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</c:numCache>
            </c:numRef>
          </c:xVal>
          <c:yVal>
            <c:numRef>
              <c:f>'Record State - Doppler Current '!$B$2:$B$1909</c:f>
              <c:numCache>
                <c:formatCode>General</c:formatCode>
                <c:ptCount val="1908"/>
                <c:pt idx="0">
                  <c:v>524800</c:v>
                </c:pt>
                <c:pt idx="1">
                  <c:v>524288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136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136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8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512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32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128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512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162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138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136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16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512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32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2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32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2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32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4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E97-4AD9-9F9E-4103BBCFBC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5346384"/>
        <c:axId val="975346864"/>
      </c:scatterChart>
      <c:valAx>
        <c:axId val="9753463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975346864"/>
        <c:crosses val="autoZero"/>
        <c:crossBetween val="midCat"/>
      </c:valAx>
      <c:valAx>
        <c:axId val="975346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97534638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cord</a:t>
            </a:r>
            <a:r>
              <a:rPr lang="en-US" baseline="0"/>
              <a:t> Status - DCPS #192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Record Status - DCPS #192'!$B$1</c:f>
              <c:strCache>
                <c:ptCount val="1"/>
                <c:pt idx="0">
                  <c:v>Valu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Record Status - DCPS #192'!$A$2:$A$6754</c:f>
              <c:numCache>
                <c:formatCode>General</c:formatCode>
                <c:ptCount val="675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</c:numCache>
            </c:numRef>
          </c:xVal>
          <c:yVal>
            <c:numRef>
              <c:f>'Record Status - DCPS #192'!$B$2:$B$6754</c:f>
              <c:numCache>
                <c:formatCode>General</c:formatCode>
                <c:ptCount val="6753"/>
                <c:pt idx="0">
                  <c:v>17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28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512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6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512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4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134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512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32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128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512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20480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32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162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512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512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512</c:v>
                </c:pt>
                <c:pt idx="1657">
                  <c:v>512</c:v>
                </c:pt>
                <c:pt idx="1658">
                  <c:v>512</c:v>
                </c:pt>
                <c:pt idx="1659">
                  <c:v>512</c:v>
                </c:pt>
                <c:pt idx="1660">
                  <c:v>512</c:v>
                </c:pt>
                <c:pt idx="1661">
                  <c:v>512</c:v>
                </c:pt>
                <c:pt idx="1662">
                  <c:v>512</c:v>
                </c:pt>
                <c:pt idx="1663">
                  <c:v>0</c:v>
                </c:pt>
                <c:pt idx="1664">
                  <c:v>512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17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34</c:v>
                </c:pt>
                <c:pt idx="1781">
                  <c:v>34</c:v>
                </c:pt>
                <c:pt idx="1782">
                  <c:v>34</c:v>
                </c:pt>
                <c:pt idx="1783">
                  <c:v>162</c:v>
                </c:pt>
                <c:pt idx="1784">
                  <c:v>34</c:v>
                </c:pt>
                <c:pt idx="1785">
                  <c:v>34</c:v>
                </c:pt>
                <c:pt idx="1786">
                  <c:v>162</c:v>
                </c:pt>
                <c:pt idx="1787">
                  <c:v>34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2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8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512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170</c:v>
                </c:pt>
                <c:pt idx="1969">
                  <c:v>8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2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512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512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512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512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512</c:v>
                </c:pt>
                <c:pt idx="2695">
                  <c:v>0</c:v>
                </c:pt>
                <c:pt idx="2696">
                  <c:v>512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512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128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512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512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32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5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8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512</c:v>
                </c:pt>
                <c:pt idx="3006">
                  <c:v>0</c:v>
                </c:pt>
                <c:pt idx="3007">
                  <c:v>512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14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512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17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128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352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900</c:v>
                </c:pt>
                <c:pt idx="3352">
                  <c:v>0</c:v>
                </c:pt>
                <c:pt idx="3353">
                  <c:v>0</c:v>
                </c:pt>
                <c:pt idx="3354">
                  <c:v>8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104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1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332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2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8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512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512</c:v>
                </c:pt>
                <c:pt idx="3636">
                  <c:v>512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17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512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1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29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512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72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256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512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136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2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512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128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512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128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512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512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512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32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4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512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162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32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32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512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1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64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512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32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172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162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16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512</c:v>
                </c:pt>
                <c:pt idx="5946">
                  <c:v>8</c:v>
                </c:pt>
                <c:pt idx="5947">
                  <c:v>18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72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128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16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2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4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128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512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8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17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2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128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4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512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16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262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32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2</c:v>
                </c:pt>
                <c:pt idx="6750">
                  <c:v>4</c:v>
                </c:pt>
                <c:pt idx="6751">
                  <c:v>140</c:v>
                </c:pt>
                <c:pt idx="6752">
                  <c:v>307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72F-4FEC-821C-99B2F34BA5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5363664"/>
        <c:axId val="975364144"/>
      </c:scatterChart>
      <c:valAx>
        <c:axId val="9753636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975364144"/>
        <c:crosses val="autoZero"/>
        <c:crossBetween val="midCat"/>
      </c:valAx>
      <c:valAx>
        <c:axId val="9753641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97536366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oll - Doppler</a:t>
            </a:r>
            <a:r>
              <a:rPr lang="en-US" baseline="0"/>
              <a:t> Current Profiler Sensor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Roll - Doppler Current Profiler'!$B$1</c:f>
              <c:strCache>
                <c:ptCount val="1"/>
                <c:pt idx="0">
                  <c:v>Valu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Roll - Doppler Current Profiler'!$A$2:$A$1817</c:f>
              <c:numCache>
                <c:formatCode>General</c:formatCode>
                <c:ptCount val="1816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</c:numCache>
            </c:numRef>
          </c:xVal>
          <c:yVal>
            <c:numRef>
              <c:f>'Roll - Doppler Current Profiler'!$B$2:$B$1817</c:f>
              <c:numCache>
                <c:formatCode>General</c:formatCode>
                <c:ptCount val="1816"/>
                <c:pt idx="0">
                  <c:v>2.0172330999999999</c:v>
                </c:pt>
                <c:pt idx="1">
                  <c:v>1.370717</c:v>
                </c:pt>
                <c:pt idx="2">
                  <c:v>1.1997224</c:v>
                </c:pt>
                <c:pt idx="3">
                  <c:v>1.3882737000000001</c:v>
                </c:pt>
                <c:pt idx="4">
                  <c:v>1.2659427000000001</c:v>
                </c:pt>
                <c:pt idx="5">
                  <c:v>2.6338663000000002</c:v>
                </c:pt>
                <c:pt idx="6">
                  <c:v>2.4854352</c:v>
                </c:pt>
                <c:pt idx="7">
                  <c:v>2.4980406999999998</c:v>
                </c:pt>
                <c:pt idx="8">
                  <c:v>2.5629748999999999</c:v>
                </c:pt>
                <c:pt idx="9">
                  <c:v>4.0758719000000001</c:v>
                </c:pt>
                <c:pt idx="10">
                  <c:v>4.3464879999999999</c:v>
                </c:pt>
                <c:pt idx="11">
                  <c:v>4.3809718999999996</c:v>
                </c:pt>
                <c:pt idx="12">
                  <c:v>3.1097412000000002</c:v>
                </c:pt>
                <c:pt idx="13">
                  <c:v>4.3209958000000004</c:v>
                </c:pt>
                <c:pt idx="14">
                  <c:v>3.4162846</c:v>
                </c:pt>
                <c:pt idx="15">
                  <c:v>3.4749660000000002</c:v>
                </c:pt>
                <c:pt idx="16">
                  <c:v>2.4298533999999998</c:v>
                </c:pt>
                <c:pt idx="17">
                  <c:v>1.6255164</c:v>
                </c:pt>
                <c:pt idx="18">
                  <c:v>1.8515253</c:v>
                </c:pt>
                <c:pt idx="19">
                  <c:v>2.2018556999999999</c:v>
                </c:pt>
                <c:pt idx="20">
                  <c:v>1.2890394000000001</c:v>
                </c:pt>
                <c:pt idx="21">
                  <c:v>0.50858676000000003</c:v>
                </c:pt>
                <c:pt idx="22">
                  <c:v>0.15312447000000001</c:v>
                </c:pt>
                <c:pt idx="23">
                  <c:v>1.1207229999999999</c:v>
                </c:pt>
                <c:pt idx="24">
                  <c:v>0.95088857000000004</c:v>
                </c:pt>
                <c:pt idx="25">
                  <c:v>0.42616197</c:v>
                </c:pt>
                <c:pt idx="26">
                  <c:v>0.37464401000000003</c:v>
                </c:pt>
                <c:pt idx="27">
                  <c:v>0.45058494999999998</c:v>
                </c:pt>
                <c:pt idx="28">
                  <c:v>0.8051064</c:v>
                </c:pt>
                <c:pt idx="29">
                  <c:v>0.48913094000000001</c:v>
                </c:pt>
                <c:pt idx="30">
                  <c:v>0.30919993000000001</c:v>
                </c:pt>
                <c:pt idx="31">
                  <c:v>0.40193042000000001</c:v>
                </c:pt>
                <c:pt idx="32">
                  <c:v>0.59998481999999997</c:v>
                </c:pt>
                <c:pt idx="33">
                  <c:v>0.75244438999999996</c:v>
                </c:pt>
                <c:pt idx="34">
                  <c:v>0.87571043000000004</c:v>
                </c:pt>
                <c:pt idx="35">
                  <c:v>0.80472522999999996</c:v>
                </c:pt>
                <c:pt idx="36">
                  <c:v>0.5582009</c:v>
                </c:pt>
                <c:pt idx="37">
                  <c:v>3.2851035999999998</c:v>
                </c:pt>
                <c:pt idx="38">
                  <c:v>0.92952049000000003</c:v>
                </c:pt>
                <c:pt idx="39">
                  <c:v>2.3051507</c:v>
                </c:pt>
                <c:pt idx="40">
                  <c:v>2.3179563999999999</c:v>
                </c:pt>
                <c:pt idx="41">
                  <c:v>0.75664306000000003</c:v>
                </c:pt>
                <c:pt idx="42">
                  <c:v>1.3336971</c:v>
                </c:pt>
                <c:pt idx="43">
                  <c:v>1.000508</c:v>
                </c:pt>
                <c:pt idx="44">
                  <c:v>0.81694555000000002</c:v>
                </c:pt>
                <c:pt idx="45">
                  <c:v>1.4972627000000001</c:v>
                </c:pt>
                <c:pt idx="46">
                  <c:v>1.7713675</c:v>
                </c:pt>
                <c:pt idx="47">
                  <c:v>2.2139044000000001</c:v>
                </c:pt>
                <c:pt idx="48">
                  <c:v>1.0949724999999999</c:v>
                </c:pt>
                <c:pt idx="49">
                  <c:v>0.84347176999999995</c:v>
                </c:pt>
                <c:pt idx="50">
                  <c:v>2.3525201999999998</c:v>
                </c:pt>
                <c:pt idx="51">
                  <c:v>1.0442070999999999</c:v>
                </c:pt>
                <c:pt idx="52">
                  <c:v>1.4415374999999999</c:v>
                </c:pt>
                <c:pt idx="53">
                  <c:v>1.0821818000000001</c:v>
                </c:pt>
                <c:pt idx="54">
                  <c:v>0.82781207999999995</c:v>
                </c:pt>
                <c:pt idx="55">
                  <c:v>1.0171082</c:v>
                </c:pt>
                <c:pt idx="56">
                  <c:v>0.84270089999999997</c:v>
                </c:pt>
                <c:pt idx="57">
                  <c:v>0.87990886000000001</c:v>
                </c:pt>
                <c:pt idx="58">
                  <c:v>1.0631010999999999</c:v>
                </c:pt>
                <c:pt idx="59">
                  <c:v>3.1433461</c:v>
                </c:pt>
                <c:pt idx="60">
                  <c:v>1.4423030999999999</c:v>
                </c:pt>
                <c:pt idx="61">
                  <c:v>0.95680754999999995</c:v>
                </c:pt>
                <c:pt idx="62">
                  <c:v>1.5413599</c:v>
                </c:pt>
                <c:pt idx="63">
                  <c:v>1.6809000999999999</c:v>
                </c:pt>
                <c:pt idx="64">
                  <c:v>1.4360033999999999</c:v>
                </c:pt>
                <c:pt idx="65">
                  <c:v>0.88125145000000005</c:v>
                </c:pt>
                <c:pt idx="66">
                  <c:v>0.90931070000000003</c:v>
                </c:pt>
                <c:pt idx="67">
                  <c:v>1.1150119000000001</c:v>
                </c:pt>
                <c:pt idx="68">
                  <c:v>1.0617714</c:v>
                </c:pt>
                <c:pt idx="69">
                  <c:v>1.2293221999999999</c:v>
                </c:pt>
                <c:pt idx="70">
                  <c:v>1.0409657000000001</c:v>
                </c:pt>
                <c:pt idx="71">
                  <c:v>1.2764511000000001</c:v>
                </c:pt>
                <c:pt idx="72">
                  <c:v>1.5644431999999999</c:v>
                </c:pt>
                <c:pt idx="73">
                  <c:v>1.5625347999999999</c:v>
                </c:pt>
                <c:pt idx="74">
                  <c:v>2.1560323000000001</c:v>
                </c:pt>
                <c:pt idx="75">
                  <c:v>1.496883</c:v>
                </c:pt>
                <c:pt idx="76">
                  <c:v>1.5856341</c:v>
                </c:pt>
                <c:pt idx="77">
                  <c:v>0.68260973999999996</c:v>
                </c:pt>
                <c:pt idx="78">
                  <c:v>0.92799883999999999</c:v>
                </c:pt>
                <c:pt idx="79">
                  <c:v>0.80091226000000004</c:v>
                </c:pt>
                <c:pt idx="80">
                  <c:v>0.56793581999999998</c:v>
                </c:pt>
                <c:pt idx="81">
                  <c:v>0.62288712999999996</c:v>
                </c:pt>
                <c:pt idx="82">
                  <c:v>0.39086574000000002</c:v>
                </c:pt>
                <c:pt idx="83">
                  <c:v>0.17697584999999999</c:v>
                </c:pt>
                <c:pt idx="84">
                  <c:v>0.29565457000000001</c:v>
                </c:pt>
                <c:pt idx="85">
                  <c:v>0.46184489000000001</c:v>
                </c:pt>
                <c:pt idx="86">
                  <c:v>0.43952140000000001</c:v>
                </c:pt>
                <c:pt idx="87">
                  <c:v>0.51432014000000004</c:v>
                </c:pt>
                <c:pt idx="88">
                  <c:v>0.32485630999999998</c:v>
                </c:pt>
                <c:pt idx="89">
                  <c:v>0.22849543</c:v>
                </c:pt>
                <c:pt idx="90">
                  <c:v>0.23230787</c:v>
                </c:pt>
                <c:pt idx="91">
                  <c:v>0.56144892999999996</c:v>
                </c:pt>
                <c:pt idx="92">
                  <c:v>0.68890709000000006</c:v>
                </c:pt>
                <c:pt idx="93">
                  <c:v>1.3064262</c:v>
                </c:pt>
                <c:pt idx="94">
                  <c:v>1.2028006</c:v>
                </c:pt>
                <c:pt idx="95">
                  <c:v>0.92934220999999995</c:v>
                </c:pt>
                <c:pt idx="96">
                  <c:v>1.4474556000000001</c:v>
                </c:pt>
                <c:pt idx="97">
                  <c:v>1.3644358000000001</c:v>
                </c:pt>
                <c:pt idx="98">
                  <c:v>1.5646536</c:v>
                </c:pt>
                <c:pt idx="99">
                  <c:v>1.1762632</c:v>
                </c:pt>
                <c:pt idx="100">
                  <c:v>1.3686339999999999</c:v>
                </c:pt>
                <c:pt idx="101">
                  <c:v>1.2997383</c:v>
                </c:pt>
                <c:pt idx="102">
                  <c:v>1.3312305</c:v>
                </c:pt>
                <c:pt idx="103">
                  <c:v>1.5518567999999999</c:v>
                </c:pt>
                <c:pt idx="104">
                  <c:v>1.3300905999999999</c:v>
                </c:pt>
                <c:pt idx="105">
                  <c:v>1.3480268</c:v>
                </c:pt>
                <c:pt idx="106">
                  <c:v>0.78222305000000003</c:v>
                </c:pt>
                <c:pt idx="107">
                  <c:v>1.1335289</c:v>
                </c:pt>
                <c:pt idx="108">
                  <c:v>1.3258947999999999</c:v>
                </c:pt>
                <c:pt idx="109">
                  <c:v>1.1367723000000001</c:v>
                </c:pt>
                <c:pt idx="110">
                  <c:v>0.52100641000000003</c:v>
                </c:pt>
                <c:pt idx="111">
                  <c:v>0.62136977999999998</c:v>
                </c:pt>
                <c:pt idx="112">
                  <c:v>0.33629652999999998</c:v>
                </c:pt>
                <c:pt idx="113">
                  <c:v>0.47367963000000002</c:v>
                </c:pt>
                <c:pt idx="114">
                  <c:v>0.61772477999999997</c:v>
                </c:pt>
                <c:pt idx="115">
                  <c:v>0.39010063</c:v>
                </c:pt>
                <c:pt idx="116">
                  <c:v>0.87075245000000001</c:v>
                </c:pt>
                <c:pt idx="117">
                  <c:v>1.9710323000000001</c:v>
                </c:pt>
                <c:pt idx="118">
                  <c:v>2.3120305999999999</c:v>
                </c:pt>
                <c:pt idx="119">
                  <c:v>2.2178900000000001</c:v>
                </c:pt>
                <c:pt idx="120">
                  <c:v>2.2734562999999999</c:v>
                </c:pt>
                <c:pt idx="121">
                  <c:v>1.7190441000000001</c:v>
                </c:pt>
                <c:pt idx="122">
                  <c:v>1.50126</c:v>
                </c:pt>
                <c:pt idx="123">
                  <c:v>1.9133732000000001</c:v>
                </c:pt>
                <c:pt idx="124">
                  <c:v>1.3273982</c:v>
                </c:pt>
                <c:pt idx="125">
                  <c:v>2.0964572000000001</c:v>
                </c:pt>
                <c:pt idx="126">
                  <c:v>2.3603372999999999</c:v>
                </c:pt>
                <c:pt idx="127">
                  <c:v>1.9267358000000001</c:v>
                </c:pt>
                <c:pt idx="128">
                  <c:v>2.7205349999999999</c:v>
                </c:pt>
                <c:pt idx="129">
                  <c:v>2.5698430999999999</c:v>
                </c:pt>
                <c:pt idx="130">
                  <c:v>3.2475033</c:v>
                </c:pt>
                <c:pt idx="131">
                  <c:v>3.1846182000000001</c:v>
                </c:pt>
                <c:pt idx="132">
                  <c:v>2.6265708999999999</c:v>
                </c:pt>
                <c:pt idx="133">
                  <c:v>3.1447155000000002</c:v>
                </c:pt>
                <c:pt idx="134">
                  <c:v>3.0329123</c:v>
                </c:pt>
                <c:pt idx="135">
                  <c:v>1.9315342</c:v>
                </c:pt>
                <c:pt idx="136">
                  <c:v>2.3362927</c:v>
                </c:pt>
                <c:pt idx="137">
                  <c:v>2.0697557999999998</c:v>
                </c:pt>
                <c:pt idx="138">
                  <c:v>1.5774387000000001</c:v>
                </c:pt>
                <c:pt idx="139">
                  <c:v>2.0821588000000002</c:v>
                </c:pt>
                <c:pt idx="140">
                  <c:v>5.2289515</c:v>
                </c:pt>
                <c:pt idx="141">
                  <c:v>3.7600193000000002</c:v>
                </c:pt>
                <c:pt idx="142">
                  <c:v>1.3514628</c:v>
                </c:pt>
                <c:pt idx="143">
                  <c:v>1.6221053999999999</c:v>
                </c:pt>
                <c:pt idx="144">
                  <c:v>1.9418342</c:v>
                </c:pt>
                <c:pt idx="145">
                  <c:v>2.1083099999999999</c:v>
                </c:pt>
                <c:pt idx="146">
                  <c:v>1.7767078000000001</c:v>
                </c:pt>
                <c:pt idx="147">
                  <c:v>1.6547394</c:v>
                </c:pt>
                <c:pt idx="148">
                  <c:v>1.8855145</c:v>
                </c:pt>
                <c:pt idx="149">
                  <c:v>1.5545268999999999</c:v>
                </c:pt>
                <c:pt idx="150">
                  <c:v>1.7820549000000001</c:v>
                </c:pt>
                <c:pt idx="151">
                  <c:v>1.9471849000000001</c:v>
                </c:pt>
                <c:pt idx="152">
                  <c:v>1.2590858</c:v>
                </c:pt>
                <c:pt idx="153">
                  <c:v>1.8045709000000001</c:v>
                </c:pt>
                <c:pt idx="154">
                  <c:v>0.64845567999999998</c:v>
                </c:pt>
                <c:pt idx="155">
                  <c:v>0.55419784999999999</c:v>
                </c:pt>
                <c:pt idx="156">
                  <c:v>0.91006237000000001</c:v>
                </c:pt>
                <c:pt idx="157">
                  <c:v>0.49218469999999997</c:v>
                </c:pt>
                <c:pt idx="158">
                  <c:v>0.27981951999999999</c:v>
                </c:pt>
                <c:pt idx="159">
                  <c:v>0.47901927999999999</c:v>
                </c:pt>
                <c:pt idx="160">
                  <c:v>0.22563215</c:v>
                </c:pt>
                <c:pt idx="161">
                  <c:v>0.22811243</c:v>
                </c:pt>
                <c:pt idx="162">
                  <c:v>0.34622201000000002</c:v>
                </c:pt>
                <c:pt idx="163">
                  <c:v>0.43761580999999999</c:v>
                </c:pt>
                <c:pt idx="164">
                  <c:v>0.41109261000000002</c:v>
                </c:pt>
                <c:pt idx="165">
                  <c:v>0.66658174999999997</c:v>
                </c:pt>
                <c:pt idx="166">
                  <c:v>0.52462154999999999</c:v>
                </c:pt>
                <c:pt idx="167">
                  <c:v>0.41433453999999997</c:v>
                </c:pt>
                <c:pt idx="168">
                  <c:v>0.94555222999999999</c:v>
                </c:pt>
                <c:pt idx="169">
                  <c:v>0.62536621000000003</c:v>
                </c:pt>
                <c:pt idx="170">
                  <c:v>0.50286573000000001</c:v>
                </c:pt>
                <c:pt idx="171">
                  <c:v>0.51088148</c:v>
                </c:pt>
                <c:pt idx="172">
                  <c:v>0.32523116000000002</c:v>
                </c:pt>
                <c:pt idx="173">
                  <c:v>0.50649464</c:v>
                </c:pt>
                <c:pt idx="174">
                  <c:v>0.32046019999999997</c:v>
                </c:pt>
                <c:pt idx="175">
                  <c:v>0.37789371999999999</c:v>
                </c:pt>
                <c:pt idx="176">
                  <c:v>0.19815538999999999</c:v>
                </c:pt>
                <c:pt idx="177">
                  <c:v>0.23860608</c:v>
                </c:pt>
                <c:pt idx="178">
                  <c:v>0.38590776999999998</c:v>
                </c:pt>
                <c:pt idx="179">
                  <c:v>1.8267199000000001</c:v>
                </c:pt>
                <c:pt idx="180">
                  <c:v>2.5490308000000002</c:v>
                </c:pt>
                <c:pt idx="181">
                  <c:v>1.8133585000000001</c:v>
                </c:pt>
                <c:pt idx="182">
                  <c:v>1.4528053000000001</c:v>
                </c:pt>
                <c:pt idx="183">
                  <c:v>3.5104877999999999</c:v>
                </c:pt>
                <c:pt idx="184">
                  <c:v>3.9112252999999999</c:v>
                </c:pt>
                <c:pt idx="185">
                  <c:v>1.9978005999999999</c:v>
                </c:pt>
                <c:pt idx="186">
                  <c:v>3.1542823000000002</c:v>
                </c:pt>
                <c:pt idx="187">
                  <c:v>2.5482686000000001</c:v>
                </c:pt>
                <c:pt idx="188">
                  <c:v>1.9496557000000001</c:v>
                </c:pt>
                <c:pt idx="189">
                  <c:v>1.4554734</c:v>
                </c:pt>
                <c:pt idx="190">
                  <c:v>1.0907787</c:v>
                </c:pt>
                <c:pt idx="191">
                  <c:v>0.95128321999999998</c:v>
                </c:pt>
                <c:pt idx="192">
                  <c:v>1.2220688</c:v>
                </c:pt>
                <c:pt idx="193">
                  <c:v>1.5306709999999999</c:v>
                </c:pt>
                <c:pt idx="194">
                  <c:v>1.7270757000000001</c:v>
                </c:pt>
                <c:pt idx="195">
                  <c:v>1.5111991</c:v>
                </c:pt>
                <c:pt idx="196">
                  <c:v>0.92799931999999996</c:v>
                </c:pt>
                <c:pt idx="197">
                  <c:v>1.1892412000000001</c:v>
                </c:pt>
                <c:pt idx="198">
                  <c:v>1.9639945999999999</c:v>
                </c:pt>
                <c:pt idx="199">
                  <c:v>1.8496227999999999</c:v>
                </c:pt>
                <c:pt idx="200">
                  <c:v>2.8691833</c:v>
                </c:pt>
                <c:pt idx="201">
                  <c:v>2.2749825000000001</c:v>
                </c:pt>
                <c:pt idx="202">
                  <c:v>1.1518356999999999</c:v>
                </c:pt>
                <c:pt idx="203">
                  <c:v>1.1365708000000001</c:v>
                </c:pt>
                <c:pt idx="204">
                  <c:v>1.1115701</c:v>
                </c:pt>
                <c:pt idx="205">
                  <c:v>0.50019521</c:v>
                </c:pt>
                <c:pt idx="206">
                  <c:v>0.65264350000000004</c:v>
                </c:pt>
                <c:pt idx="207">
                  <c:v>1.7553148999999999</c:v>
                </c:pt>
                <c:pt idx="208">
                  <c:v>1.4302710999999999</c:v>
                </c:pt>
                <c:pt idx="209">
                  <c:v>1.3812196999999999</c:v>
                </c:pt>
                <c:pt idx="210">
                  <c:v>1.3081278999999999</c:v>
                </c:pt>
                <c:pt idx="211">
                  <c:v>1.2357985</c:v>
                </c:pt>
                <c:pt idx="212">
                  <c:v>1.5951709000000001</c:v>
                </c:pt>
                <c:pt idx="213">
                  <c:v>1.4464954000000001</c:v>
                </c:pt>
                <c:pt idx="214">
                  <c:v>1.3470583</c:v>
                </c:pt>
                <c:pt idx="215">
                  <c:v>0.92608791999999995</c:v>
                </c:pt>
                <c:pt idx="216">
                  <c:v>0.84632713000000004</c:v>
                </c:pt>
                <c:pt idx="217">
                  <c:v>0.27218708000000003</c:v>
                </c:pt>
                <c:pt idx="218">
                  <c:v>0.53969646000000004</c:v>
                </c:pt>
                <c:pt idx="219">
                  <c:v>0.25196217999999998</c:v>
                </c:pt>
                <c:pt idx="220">
                  <c:v>0.59617131999999995</c:v>
                </c:pt>
                <c:pt idx="221">
                  <c:v>0.62078719999999998</c:v>
                </c:pt>
                <c:pt idx="222">
                  <c:v>1.2768351</c:v>
                </c:pt>
                <c:pt idx="223">
                  <c:v>0.89117186999999998</c:v>
                </c:pt>
                <c:pt idx="224">
                  <c:v>1.0308542000000001</c:v>
                </c:pt>
                <c:pt idx="225">
                  <c:v>1.3783638</c:v>
                </c:pt>
                <c:pt idx="226">
                  <c:v>1.0352436</c:v>
                </c:pt>
                <c:pt idx="227">
                  <c:v>0.97913521999999997</c:v>
                </c:pt>
                <c:pt idx="228">
                  <c:v>1.0169189999999999</c:v>
                </c:pt>
                <c:pt idx="229">
                  <c:v>0.96806835999999996</c:v>
                </c:pt>
                <c:pt idx="230">
                  <c:v>0.79518723000000002</c:v>
                </c:pt>
                <c:pt idx="231">
                  <c:v>1.0970707</c:v>
                </c:pt>
                <c:pt idx="232">
                  <c:v>0.27772342999999999</c:v>
                </c:pt>
                <c:pt idx="233">
                  <c:v>1.1348971000000001</c:v>
                </c:pt>
                <c:pt idx="234">
                  <c:v>0.52196825000000002</c:v>
                </c:pt>
                <c:pt idx="235">
                  <c:v>1.0761206000000001</c:v>
                </c:pt>
                <c:pt idx="236">
                  <c:v>1.4307169</c:v>
                </c:pt>
                <c:pt idx="237">
                  <c:v>2.7289412</c:v>
                </c:pt>
                <c:pt idx="238">
                  <c:v>2.6007538000000001</c:v>
                </c:pt>
                <c:pt idx="239">
                  <c:v>2.0530446000000002</c:v>
                </c:pt>
                <c:pt idx="240">
                  <c:v>1.8258561</c:v>
                </c:pt>
                <c:pt idx="241">
                  <c:v>1.5147362</c:v>
                </c:pt>
                <c:pt idx="242">
                  <c:v>0.97824454000000005</c:v>
                </c:pt>
                <c:pt idx="243">
                  <c:v>1.3979273999999999</c:v>
                </c:pt>
                <c:pt idx="244">
                  <c:v>1.9184675</c:v>
                </c:pt>
                <c:pt idx="245">
                  <c:v>2.6672028999999999</c:v>
                </c:pt>
                <c:pt idx="246">
                  <c:v>1.6145392999999999</c:v>
                </c:pt>
                <c:pt idx="247">
                  <c:v>1.3324260999999999</c:v>
                </c:pt>
                <c:pt idx="248">
                  <c:v>1.0119975000000001</c:v>
                </c:pt>
                <c:pt idx="249">
                  <c:v>1.3623942</c:v>
                </c:pt>
                <c:pt idx="250">
                  <c:v>0.96047431000000005</c:v>
                </c:pt>
                <c:pt idx="251">
                  <c:v>0.94444066000000004</c:v>
                </c:pt>
                <c:pt idx="252">
                  <c:v>0.77423417999999999</c:v>
                </c:pt>
                <c:pt idx="253">
                  <c:v>0.91161948000000004</c:v>
                </c:pt>
                <c:pt idx="254">
                  <c:v>0.68492299000000001</c:v>
                </c:pt>
                <c:pt idx="255">
                  <c:v>0.31703302</c:v>
                </c:pt>
                <c:pt idx="256">
                  <c:v>0.22964462999999999</c:v>
                </c:pt>
                <c:pt idx="257">
                  <c:v>0.11554146999999999</c:v>
                </c:pt>
                <c:pt idx="258">
                  <c:v>0.21457193999999999</c:v>
                </c:pt>
                <c:pt idx="259">
                  <c:v>0.34069758999999999</c:v>
                </c:pt>
                <c:pt idx="260">
                  <c:v>0.43476900000000002</c:v>
                </c:pt>
                <c:pt idx="261">
                  <c:v>0.45670961999999998</c:v>
                </c:pt>
                <c:pt idx="262">
                  <c:v>0.38858851999999999</c:v>
                </c:pt>
                <c:pt idx="263">
                  <c:v>0.83682107999999999</c:v>
                </c:pt>
                <c:pt idx="264">
                  <c:v>0.76812612999999996</c:v>
                </c:pt>
                <c:pt idx="265">
                  <c:v>0.79961658000000002</c:v>
                </c:pt>
                <c:pt idx="266">
                  <c:v>0.92290216999999997</c:v>
                </c:pt>
                <c:pt idx="267">
                  <c:v>0.75248455999999997</c:v>
                </c:pt>
                <c:pt idx="268">
                  <c:v>0.72100525999999998</c:v>
                </c:pt>
                <c:pt idx="269">
                  <c:v>0.55557400000000001</c:v>
                </c:pt>
                <c:pt idx="270">
                  <c:v>0.27906494999999998</c:v>
                </c:pt>
                <c:pt idx="271">
                  <c:v>0.22334519</c:v>
                </c:pt>
                <c:pt idx="272">
                  <c:v>0.31092768999999998</c:v>
                </c:pt>
                <c:pt idx="273">
                  <c:v>0.30845419000000002</c:v>
                </c:pt>
                <c:pt idx="274">
                  <c:v>0.23593855</c:v>
                </c:pt>
                <c:pt idx="275">
                  <c:v>0.37332261</c:v>
                </c:pt>
                <c:pt idx="276">
                  <c:v>0.52368592999999997</c:v>
                </c:pt>
                <c:pt idx="277">
                  <c:v>1.0438722</c:v>
                </c:pt>
                <c:pt idx="278">
                  <c:v>0.92077768000000004</c:v>
                </c:pt>
                <c:pt idx="279">
                  <c:v>0.64274776</c:v>
                </c:pt>
                <c:pt idx="280">
                  <c:v>0.50497764000000001</c:v>
                </c:pt>
                <c:pt idx="281">
                  <c:v>0.61641347000000002</c:v>
                </c:pt>
                <c:pt idx="282">
                  <c:v>0.28287627999999998</c:v>
                </c:pt>
                <c:pt idx="283">
                  <c:v>0.55573744000000003</c:v>
                </c:pt>
                <c:pt idx="284">
                  <c:v>1.4486589000000001</c:v>
                </c:pt>
                <c:pt idx="285">
                  <c:v>1.8418896</c:v>
                </c:pt>
                <c:pt idx="286">
                  <c:v>1.0415734999999999</c:v>
                </c:pt>
                <c:pt idx="287">
                  <c:v>1.8124727</c:v>
                </c:pt>
                <c:pt idx="288">
                  <c:v>1.4459666</c:v>
                </c:pt>
                <c:pt idx="289">
                  <c:v>1.0308803</c:v>
                </c:pt>
                <c:pt idx="290">
                  <c:v>0.95187765000000002</c:v>
                </c:pt>
                <c:pt idx="291">
                  <c:v>2.2919171</c:v>
                </c:pt>
                <c:pt idx="292">
                  <c:v>1.4622257000000001</c:v>
                </c:pt>
                <c:pt idx="293">
                  <c:v>1.6849746999999999</c:v>
                </c:pt>
                <c:pt idx="294">
                  <c:v>1.9581283</c:v>
                </c:pt>
                <c:pt idx="295">
                  <c:v>1.4879804000000001</c:v>
                </c:pt>
                <c:pt idx="296">
                  <c:v>2.4424025999999999</c:v>
                </c:pt>
                <c:pt idx="297">
                  <c:v>1.5878110000000001</c:v>
                </c:pt>
                <c:pt idx="298">
                  <c:v>3.0848825</c:v>
                </c:pt>
                <c:pt idx="299">
                  <c:v>2.3664458000000002</c:v>
                </c:pt>
                <c:pt idx="300">
                  <c:v>2.4972525000000001</c:v>
                </c:pt>
                <c:pt idx="301">
                  <c:v>2.1678326000000001</c:v>
                </c:pt>
                <c:pt idx="302">
                  <c:v>2.8210125000000001</c:v>
                </c:pt>
                <c:pt idx="303">
                  <c:v>2.9572563000000001</c:v>
                </c:pt>
                <c:pt idx="304">
                  <c:v>2.6882701</c:v>
                </c:pt>
                <c:pt idx="305">
                  <c:v>1.9249324999999999</c:v>
                </c:pt>
                <c:pt idx="306">
                  <c:v>1.3566587000000001</c:v>
                </c:pt>
                <c:pt idx="307">
                  <c:v>4.9340181000000003</c:v>
                </c:pt>
                <c:pt idx="308">
                  <c:v>5.8515110000000004</c:v>
                </c:pt>
                <c:pt idx="309">
                  <c:v>5.3301591999999998</c:v>
                </c:pt>
                <c:pt idx="310">
                  <c:v>4.1306953000000002</c:v>
                </c:pt>
                <c:pt idx="311">
                  <c:v>4.0733284999999997</c:v>
                </c:pt>
                <c:pt idx="312">
                  <c:v>4.2753253000000004</c:v>
                </c:pt>
                <c:pt idx="313">
                  <c:v>3.8270252</c:v>
                </c:pt>
                <c:pt idx="314">
                  <c:v>2.7969781999999999</c:v>
                </c:pt>
                <c:pt idx="315">
                  <c:v>2.1193325999999999</c:v>
                </c:pt>
                <c:pt idx="316">
                  <c:v>2.2913735000000002</c:v>
                </c:pt>
                <c:pt idx="317">
                  <c:v>1.8885076999999999</c:v>
                </c:pt>
                <c:pt idx="318">
                  <c:v>1.2895018</c:v>
                </c:pt>
                <c:pt idx="319">
                  <c:v>0.50632339999999998</c:v>
                </c:pt>
                <c:pt idx="320">
                  <c:v>0.46281797000000002</c:v>
                </c:pt>
                <c:pt idx="321">
                  <c:v>0.54525727000000002</c:v>
                </c:pt>
                <c:pt idx="322">
                  <c:v>0.48781288</c:v>
                </c:pt>
                <c:pt idx="323">
                  <c:v>0.47407593999999997</c:v>
                </c:pt>
                <c:pt idx="324">
                  <c:v>1.0488529</c:v>
                </c:pt>
                <c:pt idx="325">
                  <c:v>0.82061039999999996</c:v>
                </c:pt>
                <c:pt idx="326">
                  <c:v>0.75401377999999997</c:v>
                </c:pt>
                <c:pt idx="327">
                  <c:v>0.89064573999999996</c:v>
                </c:pt>
                <c:pt idx="328">
                  <c:v>0.53666210000000003</c:v>
                </c:pt>
                <c:pt idx="329">
                  <c:v>0.45728271999999998</c:v>
                </c:pt>
                <c:pt idx="330">
                  <c:v>0.22888138999999999</c:v>
                </c:pt>
                <c:pt idx="331">
                  <c:v>0.45308372000000002</c:v>
                </c:pt>
                <c:pt idx="332">
                  <c:v>0.71374243000000004</c:v>
                </c:pt>
                <c:pt idx="333">
                  <c:v>1.1965517000000001</c:v>
                </c:pt>
                <c:pt idx="334">
                  <c:v>0.98318808999999996</c:v>
                </c:pt>
                <c:pt idx="335">
                  <c:v>0.38343864999999999</c:v>
                </c:pt>
                <c:pt idx="336">
                  <c:v>0.70819843000000005</c:v>
                </c:pt>
                <c:pt idx="337">
                  <c:v>1.1900481999999999</c:v>
                </c:pt>
                <c:pt idx="338">
                  <c:v>0.87783968000000001</c:v>
                </c:pt>
                <c:pt idx="339">
                  <c:v>1.5483453</c:v>
                </c:pt>
                <c:pt idx="340">
                  <c:v>0.46529823999999997</c:v>
                </c:pt>
                <c:pt idx="341">
                  <c:v>0.34891285999999999</c:v>
                </c:pt>
                <c:pt idx="342">
                  <c:v>0.37428152999999997</c:v>
                </c:pt>
                <c:pt idx="343">
                  <c:v>1.237581</c:v>
                </c:pt>
                <c:pt idx="344">
                  <c:v>1.0110319999999999</c:v>
                </c:pt>
                <c:pt idx="345">
                  <c:v>0.78835237000000002</c:v>
                </c:pt>
                <c:pt idx="346">
                  <c:v>1.1919818</c:v>
                </c:pt>
                <c:pt idx="347">
                  <c:v>1.2715695</c:v>
                </c:pt>
                <c:pt idx="348">
                  <c:v>0.91640376999999995</c:v>
                </c:pt>
                <c:pt idx="349">
                  <c:v>0.70000547000000002</c:v>
                </c:pt>
                <c:pt idx="350">
                  <c:v>0.44754985000000003</c:v>
                </c:pt>
                <c:pt idx="351">
                  <c:v>0.60917288000000003</c:v>
                </c:pt>
                <c:pt idx="352">
                  <c:v>0.85877758000000004</c:v>
                </c:pt>
                <c:pt idx="353">
                  <c:v>0.45728691999999999</c:v>
                </c:pt>
                <c:pt idx="354">
                  <c:v>0.43934225999999998</c:v>
                </c:pt>
                <c:pt idx="355">
                  <c:v>0.65153395999999997</c:v>
                </c:pt>
                <c:pt idx="356">
                  <c:v>0.50059604999999996</c:v>
                </c:pt>
                <c:pt idx="357">
                  <c:v>0.41052979000000001</c:v>
                </c:pt>
                <c:pt idx="358">
                  <c:v>0.36245051</c:v>
                </c:pt>
                <c:pt idx="359">
                  <c:v>0.37542376</c:v>
                </c:pt>
                <c:pt idx="360">
                  <c:v>0.65821278000000005</c:v>
                </c:pt>
                <c:pt idx="361">
                  <c:v>0.56890905000000003</c:v>
                </c:pt>
                <c:pt idx="362">
                  <c:v>0.76068055999999995</c:v>
                </c:pt>
                <c:pt idx="363">
                  <c:v>0.42388632999999998</c:v>
                </c:pt>
                <c:pt idx="364">
                  <c:v>0.41224094999999999</c:v>
                </c:pt>
                <c:pt idx="365">
                  <c:v>0.46243214999999999</c:v>
                </c:pt>
                <c:pt idx="366">
                  <c:v>0.83625358000000005</c:v>
                </c:pt>
                <c:pt idx="367">
                  <c:v>0.58798908999999999</c:v>
                </c:pt>
                <c:pt idx="368">
                  <c:v>0.73148882000000004</c:v>
                </c:pt>
                <c:pt idx="369">
                  <c:v>0.69427656999999998</c:v>
                </c:pt>
                <c:pt idx="370">
                  <c:v>0.77995943999999995</c:v>
                </c:pt>
                <c:pt idx="371">
                  <c:v>0.49487199999999998</c:v>
                </c:pt>
                <c:pt idx="372">
                  <c:v>0.68435674999999996</c:v>
                </c:pt>
                <c:pt idx="373">
                  <c:v>0.33325341000000003</c:v>
                </c:pt>
                <c:pt idx="374">
                  <c:v>0.56146359000000001</c:v>
                </c:pt>
                <c:pt idx="375">
                  <c:v>0.10294657</c:v>
                </c:pt>
                <c:pt idx="376">
                  <c:v>0.36435378000000002</c:v>
                </c:pt>
                <c:pt idx="377">
                  <c:v>0.78014134999999996</c:v>
                </c:pt>
                <c:pt idx="378">
                  <c:v>0.75113881000000005</c:v>
                </c:pt>
                <c:pt idx="379">
                  <c:v>0.87670194999999995</c:v>
                </c:pt>
                <c:pt idx="380">
                  <c:v>1.1807185</c:v>
                </c:pt>
                <c:pt idx="381">
                  <c:v>0.80286223000000001</c:v>
                </c:pt>
                <c:pt idx="382">
                  <c:v>1.2549843000000001</c:v>
                </c:pt>
                <c:pt idx="383">
                  <c:v>1.5720067</c:v>
                </c:pt>
                <c:pt idx="384">
                  <c:v>1.3441185</c:v>
                </c:pt>
                <c:pt idx="385">
                  <c:v>1.953279</c:v>
                </c:pt>
                <c:pt idx="386">
                  <c:v>1.8199961</c:v>
                </c:pt>
                <c:pt idx="387">
                  <c:v>1.4347806000000001</c:v>
                </c:pt>
                <c:pt idx="388">
                  <c:v>0.63990360000000002</c:v>
                </c:pt>
                <c:pt idx="389">
                  <c:v>0.57025026999999995</c:v>
                </c:pt>
                <c:pt idx="390">
                  <c:v>0.39507674999999998</c:v>
                </c:pt>
                <c:pt idx="391">
                  <c:v>0.18156025000000001</c:v>
                </c:pt>
                <c:pt idx="392">
                  <c:v>0.32066127999999999</c:v>
                </c:pt>
                <c:pt idx="393">
                  <c:v>0.20713129999999999</c:v>
                </c:pt>
                <c:pt idx="394">
                  <c:v>0.63532305</c:v>
                </c:pt>
                <c:pt idx="395">
                  <c:v>0.48857808000000003</c:v>
                </c:pt>
                <c:pt idx="396">
                  <c:v>0.67862964000000003</c:v>
                </c:pt>
                <c:pt idx="397">
                  <c:v>0.30577811999999999</c:v>
                </c:pt>
                <c:pt idx="398">
                  <c:v>0.71985370000000004</c:v>
                </c:pt>
                <c:pt idx="399">
                  <c:v>0.23842100999999999</c:v>
                </c:pt>
                <c:pt idx="400">
                  <c:v>0.3422173</c:v>
                </c:pt>
                <c:pt idx="401">
                  <c:v>0.28650250999999999</c:v>
                </c:pt>
                <c:pt idx="402">
                  <c:v>0.34412354000000001</c:v>
                </c:pt>
                <c:pt idx="403">
                  <c:v>0.44830893999999999</c:v>
                </c:pt>
                <c:pt idx="404">
                  <c:v>0.50269269999999999</c:v>
                </c:pt>
                <c:pt idx="405">
                  <c:v>0.62290615000000005</c:v>
                </c:pt>
                <c:pt idx="406">
                  <c:v>0.88070815999999996</c:v>
                </c:pt>
                <c:pt idx="407">
                  <c:v>0.97994482999999999</c:v>
                </c:pt>
                <c:pt idx="408">
                  <c:v>0.83071333000000003</c:v>
                </c:pt>
                <c:pt idx="409">
                  <c:v>0.73644858999999996</c:v>
                </c:pt>
                <c:pt idx="410">
                  <c:v>0.58913428000000001</c:v>
                </c:pt>
                <c:pt idx="411">
                  <c:v>0.51300347000000002</c:v>
                </c:pt>
                <c:pt idx="412">
                  <c:v>0.63398385000000002</c:v>
                </c:pt>
                <c:pt idx="413">
                  <c:v>1.2171689999999999</c:v>
                </c:pt>
                <c:pt idx="414">
                  <c:v>1.4095721000000001</c:v>
                </c:pt>
                <c:pt idx="415">
                  <c:v>0.92710113999999999</c:v>
                </c:pt>
                <c:pt idx="416">
                  <c:v>1.1853278</c:v>
                </c:pt>
                <c:pt idx="417">
                  <c:v>0.50174463000000002</c:v>
                </c:pt>
                <c:pt idx="418">
                  <c:v>0.48343137000000003</c:v>
                </c:pt>
                <c:pt idx="419">
                  <c:v>0.34394023000000001</c:v>
                </c:pt>
                <c:pt idx="420">
                  <c:v>0.94674497999999996</c:v>
                </c:pt>
                <c:pt idx="421">
                  <c:v>1.2629883</c:v>
                </c:pt>
                <c:pt idx="422">
                  <c:v>0.92232013000000002</c:v>
                </c:pt>
                <c:pt idx="423">
                  <c:v>0.48704332</c:v>
                </c:pt>
                <c:pt idx="424">
                  <c:v>0.82575363000000002</c:v>
                </c:pt>
                <c:pt idx="425">
                  <c:v>0.55040133000000002</c:v>
                </c:pt>
                <c:pt idx="426">
                  <c:v>0.75248342999999995</c:v>
                </c:pt>
                <c:pt idx="427">
                  <c:v>0.92326640999999998</c:v>
                </c:pt>
                <c:pt idx="428">
                  <c:v>0.93279540999999999</c:v>
                </c:pt>
                <c:pt idx="429">
                  <c:v>1.2307039</c:v>
                </c:pt>
                <c:pt idx="430">
                  <c:v>0.86143851000000005</c:v>
                </c:pt>
                <c:pt idx="431">
                  <c:v>1.1608601999999999</c:v>
                </c:pt>
                <c:pt idx="432">
                  <c:v>1.145208</c:v>
                </c:pt>
                <c:pt idx="433">
                  <c:v>1.4192753</c:v>
                </c:pt>
                <c:pt idx="434">
                  <c:v>1.3946544000000001</c:v>
                </c:pt>
                <c:pt idx="435">
                  <c:v>1.1358565</c:v>
                </c:pt>
                <c:pt idx="436">
                  <c:v>1.6800147000000001</c:v>
                </c:pt>
                <c:pt idx="437">
                  <c:v>1.8306323</c:v>
                </c:pt>
                <c:pt idx="438">
                  <c:v>1.923427</c:v>
                </c:pt>
                <c:pt idx="439">
                  <c:v>2.2940155999999998</c:v>
                </c:pt>
                <c:pt idx="440">
                  <c:v>1.5385622000000001</c:v>
                </c:pt>
                <c:pt idx="441">
                  <c:v>1.7439491</c:v>
                </c:pt>
                <c:pt idx="442">
                  <c:v>1.8527472</c:v>
                </c:pt>
                <c:pt idx="443">
                  <c:v>2.3518653</c:v>
                </c:pt>
                <c:pt idx="444">
                  <c:v>2.8427408000000001</c:v>
                </c:pt>
                <c:pt idx="445">
                  <c:v>3.0061002000000001</c:v>
                </c:pt>
                <c:pt idx="446">
                  <c:v>2.2546510999999998</c:v>
                </c:pt>
                <c:pt idx="447">
                  <c:v>1.8291084</c:v>
                </c:pt>
                <c:pt idx="448">
                  <c:v>1.5742806</c:v>
                </c:pt>
                <c:pt idx="449">
                  <c:v>1.2209774</c:v>
                </c:pt>
                <c:pt idx="450">
                  <c:v>1.6426014</c:v>
                </c:pt>
                <c:pt idx="451">
                  <c:v>1.4091609</c:v>
                </c:pt>
                <c:pt idx="452">
                  <c:v>1.2522701000000001</c:v>
                </c:pt>
                <c:pt idx="453">
                  <c:v>1.1833762000000001</c:v>
                </c:pt>
                <c:pt idx="454">
                  <c:v>0.80189705</c:v>
                </c:pt>
                <c:pt idx="455">
                  <c:v>0.91696208999999995</c:v>
                </c:pt>
                <c:pt idx="456">
                  <c:v>1.0579832</c:v>
                </c:pt>
                <c:pt idx="457">
                  <c:v>1.3837687999999999</c:v>
                </c:pt>
                <c:pt idx="458">
                  <c:v>0.95436728000000004</c:v>
                </c:pt>
                <c:pt idx="459">
                  <c:v>0.92783492999999995</c:v>
                </c:pt>
                <c:pt idx="460">
                  <c:v>1.1100847</c:v>
                </c:pt>
                <c:pt idx="461">
                  <c:v>1.2997953</c:v>
                </c:pt>
                <c:pt idx="462">
                  <c:v>1.3942751</c:v>
                </c:pt>
                <c:pt idx="463">
                  <c:v>1.4965708</c:v>
                </c:pt>
                <c:pt idx="464">
                  <c:v>1.9694351999999999</c:v>
                </c:pt>
                <c:pt idx="465">
                  <c:v>1.2988493000000001</c:v>
                </c:pt>
                <c:pt idx="466">
                  <c:v>0.67576133999999999</c:v>
                </c:pt>
                <c:pt idx="467">
                  <c:v>0.65114218000000001</c:v>
                </c:pt>
                <c:pt idx="468">
                  <c:v>0.56928575000000003</c:v>
                </c:pt>
                <c:pt idx="469">
                  <c:v>0.51891779999999998</c:v>
                </c:pt>
                <c:pt idx="470">
                  <c:v>0.72690403000000003</c:v>
                </c:pt>
                <c:pt idx="471">
                  <c:v>0.88909936000000001</c:v>
                </c:pt>
                <c:pt idx="472">
                  <c:v>0.98337536999999997</c:v>
                </c:pt>
                <c:pt idx="473">
                  <c:v>1.1465392000000001</c:v>
                </c:pt>
                <c:pt idx="474">
                  <c:v>1.4125996000000001</c:v>
                </c:pt>
                <c:pt idx="475">
                  <c:v>1.835796</c:v>
                </c:pt>
                <c:pt idx="476">
                  <c:v>1.9543344</c:v>
                </c:pt>
                <c:pt idx="477">
                  <c:v>1.7250652</c:v>
                </c:pt>
                <c:pt idx="478">
                  <c:v>1.4154629999999999</c:v>
                </c:pt>
                <c:pt idx="479">
                  <c:v>1.6311503999999999</c:v>
                </c:pt>
                <c:pt idx="480">
                  <c:v>1.2120038</c:v>
                </c:pt>
                <c:pt idx="481">
                  <c:v>1.2503668999999999</c:v>
                </c:pt>
                <c:pt idx="482">
                  <c:v>0.95322530999999999</c:v>
                </c:pt>
                <c:pt idx="483">
                  <c:v>1.0480745</c:v>
                </c:pt>
                <c:pt idx="484">
                  <c:v>1.0715516</c:v>
                </c:pt>
                <c:pt idx="485">
                  <c:v>1.0965544</c:v>
                </c:pt>
                <c:pt idx="486">
                  <c:v>1.0179259000000001</c:v>
                </c:pt>
                <c:pt idx="487">
                  <c:v>0.82976735000000001</c:v>
                </c:pt>
                <c:pt idx="488">
                  <c:v>0.45308556999999999</c:v>
                </c:pt>
                <c:pt idx="489">
                  <c:v>0.53170085</c:v>
                </c:pt>
                <c:pt idx="490">
                  <c:v>0.87365227999999995</c:v>
                </c:pt>
                <c:pt idx="491">
                  <c:v>1.1402649</c:v>
                </c:pt>
                <c:pt idx="492">
                  <c:v>1.6699227000000001</c:v>
                </c:pt>
                <c:pt idx="493">
                  <c:v>1.2952303000000001</c:v>
                </c:pt>
                <c:pt idx="494">
                  <c:v>1.0809013999999999</c:v>
                </c:pt>
                <c:pt idx="495">
                  <c:v>1.6477685</c:v>
                </c:pt>
                <c:pt idx="496">
                  <c:v>1.2188816</c:v>
                </c:pt>
                <c:pt idx="497">
                  <c:v>1.2689043</c:v>
                </c:pt>
                <c:pt idx="498">
                  <c:v>1.5447124000000001</c:v>
                </c:pt>
                <c:pt idx="499">
                  <c:v>1.3541965</c:v>
                </c:pt>
                <c:pt idx="500">
                  <c:v>1.5261621000000001</c:v>
                </c:pt>
                <c:pt idx="501">
                  <c:v>1.2192428</c:v>
                </c:pt>
                <c:pt idx="502">
                  <c:v>1.0654372999999999</c:v>
                </c:pt>
                <c:pt idx="503">
                  <c:v>0.80284177999999995</c:v>
                </c:pt>
                <c:pt idx="504">
                  <c:v>0.79177629999999999</c:v>
                </c:pt>
                <c:pt idx="505">
                  <c:v>0.71601932999999995</c:v>
                </c:pt>
                <c:pt idx="506">
                  <c:v>0.89633976999999998</c:v>
                </c:pt>
                <c:pt idx="507">
                  <c:v>1.6011706999999999</c:v>
                </c:pt>
                <c:pt idx="508">
                  <c:v>1.7212342</c:v>
                </c:pt>
                <c:pt idx="509">
                  <c:v>2.2603879</c:v>
                </c:pt>
                <c:pt idx="510">
                  <c:v>2.6631863</c:v>
                </c:pt>
                <c:pt idx="511">
                  <c:v>1.6160593000000001</c:v>
                </c:pt>
                <c:pt idx="512">
                  <c:v>1.9314456</c:v>
                </c:pt>
                <c:pt idx="513">
                  <c:v>2.1888288999999999</c:v>
                </c:pt>
                <c:pt idx="514">
                  <c:v>1.6298321</c:v>
                </c:pt>
                <c:pt idx="515">
                  <c:v>2.2281737000000001</c:v>
                </c:pt>
                <c:pt idx="516">
                  <c:v>2.7169561</c:v>
                </c:pt>
                <c:pt idx="517">
                  <c:v>2.3696809000000001</c:v>
                </c:pt>
                <c:pt idx="518">
                  <c:v>2.8386002000000001</c:v>
                </c:pt>
                <c:pt idx="519">
                  <c:v>3.9816880000000001</c:v>
                </c:pt>
                <c:pt idx="520">
                  <c:v>4.1834474000000004</c:v>
                </c:pt>
                <c:pt idx="521">
                  <c:v>4.0784425999999998</c:v>
                </c:pt>
                <c:pt idx="522">
                  <c:v>3.3873489000000001</c:v>
                </c:pt>
                <c:pt idx="523">
                  <c:v>3.1019466000000002</c:v>
                </c:pt>
                <c:pt idx="524">
                  <c:v>3.3639888999999998</c:v>
                </c:pt>
                <c:pt idx="525">
                  <c:v>1.2950356000000001</c:v>
                </c:pt>
                <c:pt idx="526">
                  <c:v>1.2392993999999999</c:v>
                </c:pt>
                <c:pt idx="527">
                  <c:v>1.5315188</c:v>
                </c:pt>
                <c:pt idx="528">
                  <c:v>2.1105273000000002</c:v>
                </c:pt>
                <c:pt idx="529">
                  <c:v>2.5484157000000001</c:v>
                </c:pt>
                <c:pt idx="530">
                  <c:v>2.7159380999999998</c:v>
                </c:pt>
                <c:pt idx="531">
                  <c:v>2.8937949999999999</c:v>
                </c:pt>
                <c:pt idx="532">
                  <c:v>3.0768673</c:v>
                </c:pt>
                <c:pt idx="533">
                  <c:v>3.3981868999999998</c:v>
                </c:pt>
                <c:pt idx="534">
                  <c:v>3.9441421000000001</c:v>
                </c:pt>
                <c:pt idx="535">
                  <c:v>3.9254649000000001</c:v>
                </c:pt>
                <c:pt idx="536">
                  <c:v>2.9729275999999998</c:v>
                </c:pt>
                <c:pt idx="537">
                  <c:v>2.4136248</c:v>
                </c:pt>
                <c:pt idx="538">
                  <c:v>1.7369512</c:v>
                </c:pt>
                <c:pt idx="539">
                  <c:v>2.0745231999999998</c:v>
                </c:pt>
                <c:pt idx="540">
                  <c:v>1.5296562</c:v>
                </c:pt>
                <c:pt idx="541">
                  <c:v>0.89410752000000004</c:v>
                </c:pt>
                <c:pt idx="542">
                  <c:v>1.1333846999999999</c:v>
                </c:pt>
                <c:pt idx="543">
                  <c:v>1.7607942000000001</c:v>
                </c:pt>
                <c:pt idx="544">
                  <c:v>2.1214705</c:v>
                </c:pt>
                <c:pt idx="545">
                  <c:v>3.2351665000000001</c:v>
                </c:pt>
                <c:pt idx="546">
                  <c:v>2.8266187</c:v>
                </c:pt>
                <c:pt idx="547">
                  <c:v>3.9926974999999998</c:v>
                </c:pt>
                <c:pt idx="548">
                  <c:v>3.3906714999999998</c:v>
                </c:pt>
                <c:pt idx="549">
                  <c:v>2.130182</c:v>
                </c:pt>
                <c:pt idx="550">
                  <c:v>1.951085</c:v>
                </c:pt>
                <c:pt idx="551">
                  <c:v>1.6532795</c:v>
                </c:pt>
                <c:pt idx="552">
                  <c:v>1.1856613</c:v>
                </c:pt>
                <c:pt idx="553">
                  <c:v>0.99386770000000002</c:v>
                </c:pt>
                <c:pt idx="554">
                  <c:v>0.78949285000000002</c:v>
                </c:pt>
                <c:pt idx="555">
                  <c:v>0.32065946000000001</c:v>
                </c:pt>
                <c:pt idx="556">
                  <c:v>0.37313274000000002</c:v>
                </c:pt>
                <c:pt idx="557">
                  <c:v>0.64334071000000004</c:v>
                </c:pt>
                <c:pt idx="558">
                  <c:v>0.43954977000000001</c:v>
                </c:pt>
                <c:pt idx="559">
                  <c:v>0.95611959999999996</c:v>
                </c:pt>
                <c:pt idx="560">
                  <c:v>1.3000281</c:v>
                </c:pt>
                <c:pt idx="561">
                  <c:v>1.3248324</c:v>
                </c:pt>
                <c:pt idx="562">
                  <c:v>1.3124361</c:v>
                </c:pt>
                <c:pt idx="563">
                  <c:v>0.62444633000000005</c:v>
                </c:pt>
                <c:pt idx="564">
                  <c:v>1.3725531</c:v>
                </c:pt>
                <c:pt idx="565">
                  <c:v>1.4796313999999999</c:v>
                </c:pt>
                <c:pt idx="566">
                  <c:v>1.4796304</c:v>
                </c:pt>
                <c:pt idx="567">
                  <c:v>1.2481024000000001</c:v>
                </c:pt>
                <c:pt idx="568">
                  <c:v>1.2853131</c:v>
                </c:pt>
                <c:pt idx="569">
                  <c:v>1.2232909999999999</c:v>
                </c:pt>
                <c:pt idx="570">
                  <c:v>1.2814946</c:v>
                </c:pt>
                <c:pt idx="571">
                  <c:v>1.1154571</c:v>
                </c:pt>
                <c:pt idx="572">
                  <c:v>2.0999276999999998</c:v>
                </c:pt>
                <c:pt idx="573">
                  <c:v>1.5775309</c:v>
                </c:pt>
                <c:pt idx="574">
                  <c:v>0.82098459999999995</c:v>
                </c:pt>
                <c:pt idx="575">
                  <c:v>1.9098541</c:v>
                </c:pt>
                <c:pt idx="576">
                  <c:v>0.87230443999999996</c:v>
                </c:pt>
                <c:pt idx="577">
                  <c:v>0.58473891</c:v>
                </c:pt>
                <c:pt idx="578">
                  <c:v>0.64561420999999997</c:v>
                </c:pt>
                <c:pt idx="579">
                  <c:v>0.78701191999999998</c:v>
                </c:pt>
                <c:pt idx="580">
                  <c:v>0.49410780999999998</c:v>
                </c:pt>
                <c:pt idx="581">
                  <c:v>0.30577831999999999</c:v>
                </c:pt>
                <c:pt idx="582">
                  <c:v>0.53893535999999997</c:v>
                </c:pt>
                <c:pt idx="583">
                  <c:v>0.46434407999999999</c:v>
                </c:pt>
                <c:pt idx="584">
                  <c:v>0.51165914999999995</c:v>
                </c:pt>
                <c:pt idx="585">
                  <c:v>0.51509738000000005</c:v>
                </c:pt>
                <c:pt idx="586">
                  <c:v>0.31721997000000002</c:v>
                </c:pt>
                <c:pt idx="587">
                  <c:v>0.34469791999999999</c:v>
                </c:pt>
                <c:pt idx="588">
                  <c:v>0.14912647000000001</c:v>
                </c:pt>
                <c:pt idx="589">
                  <c:v>0.10428496</c:v>
                </c:pt>
                <c:pt idx="590">
                  <c:v>0.68206847000000004</c:v>
                </c:pt>
                <c:pt idx="591">
                  <c:v>0.19873452</c:v>
                </c:pt>
                <c:pt idx="592">
                  <c:v>0.73816585999999995</c:v>
                </c:pt>
                <c:pt idx="593">
                  <c:v>0.77214229000000001</c:v>
                </c:pt>
                <c:pt idx="594">
                  <c:v>0.82480007</c:v>
                </c:pt>
                <c:pt idx="595">
                  <c:v>0.75325399999999998</c:v>
                </c:pt>
                <c:pt idx="596">
                  <c:v>1.2855064</c:v>
                </c:pt>
                <c:pt idx="597">
                  <c:v>1.2660213</c:v>
                </c:pt>
                <c:pt idx="598">
                  <c:v>1.4450729</c:v>
                </c:pt>
                <c:pt idx="599">
                  <c:v>1.5746473000000001</c:v>
                </c:pt>
                <c:pt idx="600">
                  <c:v>1.2776696999999999</c:v>
                </c:pt>
                <c:pt idx="601">
                  <c:v>1.7623127000000001</c:v>
                </c:pt>
                <c:pt idx="602">
                  <c:v>1.8298817999999999</c:v>
                </c:pt>
                <c:pt idx="603">
                  <c:v>1.8903915</c:v>
                </c:pt>
                <c:pt idx="604">
                  <c:v>2.0698802000000001</c:v>
                </c:pt>
                <c:pt idx="605">
                  <c:v>1.6391624</c:v>
                </c:pt>
                <c:pt idx="606">
                  <c:v>2.3637589999999999</c:v>
                </c:pt>
                <c:pt idx="607">
                  <c:v>3.9208701000000001</c:v>
                </c:pt>
                <c:pt idx="608">
                  <c:v>4.9895662999999999</c:v>
                </c:pt>
                <c:pt idx="609">
                  <c:v>4.3123697999999999</c:v>
                </c:pt>
                <c:pt idx="610">
                  <c:v>3.5352955000000001</c:v>
                </c:pt>
                <c:pt idx="611">
                  <c:v>2.685775</c:v>
                </c:pt>
                <c:pt idx="612">
                  <c:v>2.2711217000000001</c:v>
                </c:pt>
                <c:pt idx="613">
                  <c:v>2.3767488000000001</c:v>
                </c:pt>
                <c:pt idx="614">
                  <c:v>1.7439734</c:v>
                </c:pt>
                <c:pt idx="615">
                  <c:v>2.2043005999999998</c:v>
                </c:pt>
                <c:pt idx="616">
                  <c:v>1.8837143999999999</c:v>
                </c:pt>
                <c:pt idx="617">
                  <c:v>1.2801438999999999</c:v>
                </c:pt>
                <c:pt idx="618">
                  <c:v>1.8818307999999999</c:v>
                </c:pt>
                <c:pt idx="619">
                  <c:v>1.1644950000000001</c:v>
                </c:pt>
                <c:pt idx="620">
                  <c:v>1.8190428000000001</c:v>
                </c:pt>
                <c:pt idx="621">
                  <c:v>1.6546475</c:v>
                </c:pt>
                <c:pt idx="622">
                  <c:v>3.0084013999999999</c:v>
                </c:pt>
                <c:pt idx="623">
                  <c:v>2.6687908</c:v>
                </c:pt>
                <c:pt idx="624">
                  <c:v>2.3656621000000002</c:v>
                </c:pt>
                <c:pt idx="625">
                  <c:v>1.2557205</c:v>
                </c:pt>
                <c:pt idx="626">
                  <c:v>1.397141</c:v>
                </c:pt>
                <c:pt idx="627">
                  <c:v>1.7955289000000001</c:v>
                </c:pt>
                <c:pt idx="628">
                  <c:v>1.6628505</c:v>
                </c:pt>
                <c:pt idx="629">
                  <c:v>1.6932126000000001</c:v>
                </c:pt>
                <c:pt idx="630">
                  <c:v>2.1930565999999998</c:v>
                </c:pt>
                <c:pt idx="631">
                  <c:v>1.0849226999999999</c:v>
                </c:pt>
                <c:pt idx="632">
                  <c:v>1.7487710999999999</c:v>
                </c:pt>
                <c:pt idx="633">
                  <c:v>1.5970023</c:v>
                </c:pt>
                <c:pt idx="634">
                  <c:v>1.5805769000000001</c:v>
                </c:pt>
                <c:pt idx="635">
                  <c:v>2.4815743000000001</c:v>
                </c:pt>
                <c:pt idx="636">
                  <c:v>4.7060738000000004</c:v>
                </c:pt>
                <c:pt idx="637">
                  <c:v>4.4635104999999999</c:v>
                </c:pt>
                <c:pt idx="638">
                  <c:v>3.0772892999999999</c:v>
                </c:pt>
                <c:pt idx="639">
                  <c:v>3.1193335000000002</c:v>
                </c:pt>
                <c:pt idx="640">
                  <c:v>3.5774802999999999</c:v>
                </c:pt>
                <c:pt idx="641">
                  <c:v>3.0309834000000002</c:v>
                </c:pt>
                <c:pt idx="642">
                  <c:v>1.4870490999999999</c:v>
                </c:pt>
                <c:pt idx="643">
                  <c:v>0.71603691999999997</c:v>
                </c:pt>
                <c:pt idx="644">
                  <c:v>0.32734632000000002</c:v>
                </c:pt>
                <c:pt idx="645">
                  <c:v>0.15237448000000001</c:v>
                </c:pt>
                <c:pt idx="646">
                  <c:v>0.72617947999999999</c:v>
                </c:pt>
                <c:pt idx="647">
                  <c:v>0.88246769000000003</c:v>
                </c:pt>
                <c:pt idx="648">
                  <c:v>0.78533202000000002</c:v>
                </c:pt>
                <c:pt idx="649">
                  <c:v>0.75403988</c:v>
                </c:pt>
                <c:pt idx="650">
                  <c:v>0.78704368999999996</c:v>
                </c:pt>
                <c:pt idx="651">
                  <c:v>1.1500362</c:v>
                </c:pt>
                <c:pt idx="652">
                  <c:v>1.5835056000000001</c:v>
                </c:pt>
                <c:pt idx="653">
                  <c:v>1.2710395999999999</c:v>
                </c:pt>
                <c:pt idx="654">
                  <c:v>1.8192507</c:v>
                </c:pt>
                <c:pt idx="655">
                  <c:v>1.4538894</c:v>
                </c:pt>
                <c:pt idx="656">
                  <c:v>1.0767335</c:v>
                </c:pt>
                <c:pt idx="657">
                  <c:v>0.51510977999999996</c:v>
                </c:pt>
                <c:pt idx="658">
                  <c:v>0.70630574000000002</c:v>
                </c:pt>
                <c:pt idx="659">
                  <c:v>0.75381206999999995</c:v>
                </c:pt>
                <c:pt idx="660">
                  <c:v>0.62329257000000005</c:v>
                </c:pt>
                <c:pt idx="661">
                  <c:v>0.90573632999999998</c:v>
                </c:pt>
                <c:pt idx="662">
                  <c:v>1.3485278999999999</c:v>
                </c:pt>
                <c:pt idx="663">
                  <c:v>0.72692508</c:v>
                </c:pt>
                <c:pt idx="664">
                  <c:v>0.82901382000000001</c:v>
                </c:pt>
                <c:pt idx="665">
                  <c:v>1.0593592999999999</c:v>
                </c:pt>
                <c:pt idx="666">
                  <c:v>1.1374013000000001</c:v>
                </c:pt>
                <c:pt idx="667">
                  <c:v>1.2757882</c:v>
                </c:pt>
                <c:pt idx="668">
                  <c:v>1.3246391</c:v>
                </c:pt>
                <c:pt idx="669">
                  <c:v>1.259744</c:v>
                </c:pt>
                <c:pt idx="670">
                  <c:v>1.4679878</c:v>
                </c:pt>
                <c:pt idx="671">
                  <c:v>1.0940989000000001</c:v>
                </c:pt>
                <c:pt idx="672">
                  <c:v>0.81794697000000005</c:v>
                </c:pt>
                <c:pt idx="673">
                  <c:v>0.62635653999999996</c:v>
                </c:pt>
                <c:pt idx="674">
                  <c:v>1.309374</c:v>
                </c:pt>
                <c:pt idx="675">
                  <c:v>2.1313984000000001</c:v>
                </c:pt>
                <c:pt idx="676">
                  <c:v>1.493765</c:v>
                </c:pt>
                <c:pt idx="677">
                  <c:v>1.7692038000000001</c:v>
                </c:pt>
                <c:pt idx="678">
                  <c:v>4.0795368999999999</c:v>
                </c:pt>
                <c:pt idx="679">
                  <c:v>3.0140159</c:v>
                </c:pt>
                <c:pt idx="680">
                  <c:v>2.2982776</c:v>
                </c:pt>
                <c:pt idx="681">
                  <c:v>1.2599564999999999</c:v>
                </c:pt>
                <c:pt idx="682">
                  <c:v>1.1000186999999999</c:v>
                </c:pt>
                <c:pt idx="683">
                  <c:v>2.5431509000000001</c:v>
                </c:pt>
                <c:pt idx="684">
                  <c:v>3.0530588999999999</c:v>
                </c:pt>
                <c:pt idx="685">
                  <c:v>2.5423512000000001</c:v>
                </c:pt>
                <c:pt idx="686">
                  <c:v>2.4785735999999998</c:v>
                </c:pt>
                <c:pt idx="687">
                  <c:v>1.5920737</c:v>
                </c:pt>
                <c:pt idx="688">
                  <c:v>1.9440980999999999</c:v>
                </c:pt>
                <c:pt idx="689">
                  <c:v>2.5658598000000001</c:v>
                </c:pt>
                <c:pt idx="690">
                  <c:v>2.1749271999999999</c:v>
                </c:pt>
                <c:pt idx="691">
                  <c:v>1.8071568</c:v>
                </c:pt>
                <c:pt idx="692">
                  <c:v>2.2173001999999999</c:v>
                </c:pt>
                <c:pt idx="693">
                  <c:v>1.5042487</c:v>
                </c:pt>
                <c:pt idx="694">
                  <c:v>1.0387420999999999</c:v>
                </c:pt>
                <c:pt idx="695">
                  <c:v>0.63971268999999997</c:v>
                </c:pt>
                <c:pt idx="696">
                  <c:v>0.59048062999999995</c:v>
                </c:pt>
                <c:pt idx="697">
                  <c:v>0.29242516000000002</c:v>
                </c:pt>
                <c:pt idx="698">
                  <c:v>1.1977346</c:v>
                </c:pt>
                <c:pt idx="699">
                  <c:v>2.7253485</c:v>
                </c:pt>
                <c:pt idx="700">
                  <c:v>2.6111239999999998</c:v>
                </c:pt>
                <c:pt idx="701">
                  <c:v>2.4674957000000002</c:v>
                </c:pt>
                <c:pt idx="702">
                  <c:v>0.97942746000000003</c:v>
                </c:pt>
                <c:pt idx="703">
                  <c:v>0.63838929</c:v>
                </c:pt>
                <c:pt idx="704">
                  <c:v>0.87023497000000005</c:v>
                </c:pt>
                <c:pt idx="705">
                  <c:v>0.82976388999999995</c:v>
                </c:pt>
                <c:pt idx="706">
                  <c:v>0.78567891999999995</c:v>
                </c:pt>
                <c:pt idx="707">
                  <c:v>1.4868625</c:v>
                </c:pt>
                <c:pt idx="708">
                  <c:v>1.861969</c:v>
                </c:pt>
                <c:pt idx="709">
                  <c:v>2.2578334999999998</c:v>
                </c:pt>
                <c:pt idx="710">
                  <c:v>2.4099776999999998</c:v>
                </c:pt>
                <c:pt idx="711">
                  <c:v>2.6676310999999999</c:v>
                </c:pt>
                <c:pt idx="712">
                  <c:v>2.5125511</c:v>
                </c:pt>
                <c:pt idx="713">
                  <c:v>1.9732803999999999</c:v>
                </c:pt>
                <c:pt idx="714">
                  <c:v>0.78969126999999995</c:v>
                </c:pt>
                <c:pt idx="715">
                  <c:v>0.75000208999999995</c:v>
                </c:pt>
                <c:pt idx="716">
                  <c:v>0.66394299000000001</c:v>
                </c:pt>
                <c:pt idx="717">
                  <c:v>1.4149137000000001</c:v>
                </c:pt>
                <c:pt idx="718">
                  <c:v>2.1069534000000001</c:v>
                </c:pt>
                <c:pt idx="719">
                  <c:v>1.0645026</c:v>
                </c:pt>
                <c:pt idx="720">
                  <c:v>0.77022933999999998</c:v>
                </c:pt>
                <c:pt idx="721">
                  <c:v>0.63207274999999996</c:v>
                </c:pt>
                <c:pt idx="722">
                  <c:v>0.81946640999999998</c:v>
                </c:pt>
                <c:pt idx="723">
                  <c:v>0.77061891999999999</c:v>
                </c:pt>
                <c:pt idx="724">
                  <c:v>0.59753524999999996</c:v>
                </c:pt>
                <c:pt idx="725">
                  <c:v>0.84274839999999995</c:v>
                </c:pt>
                <c:pt idx="726">
                  <c:v>0.61661988000000001</c:v>
                </c:pt>
                <c:pt idx="727">
                  <c:v>1.5208576</c:v>
                </c:pt>
                <c:pt idx="728">
                  <c:v>1.3478680000000001</c:v>
                </c:pt>
                <c:pt idx="729">
                  <c:v>0.86560868999999996</c:v>
                </c:pt>
                <c:pt idx="730">
                  <c:v>0.85015814999999995</c:v>
                </c:pt>
                <c:pt idx="731">
                  <c:v>1.2066665999999999</c:v>
                </c:pt>
                <c:pt idx="732">
                  <c:v>1.8434366</c:v>
                </c:pt>
                <c:pt idx="733">
                  <c:v>1.7422774999999999</c:v>
                </c:pt>
                <c:pt idx="734">
                  <c:v>1.3549922000000001</c:v>
                </c:pt>
                <c:pt idx="735">
                  <c:v>1.0677487000000001</c:v>
                </c:pt>
                <c:pt idx="736">
                  <c:v>0.46530487999999998</c:v>
                </c:pt>
                <c:pt idx="737">
                  <c:v>0.52197737</c:v>
                </c:pt>
                <c:pt idx="738">
                  <c:v>0.47293699</c:v>
                </c:pt>
                <c:pt idx="739">
                  <c:v>1.5166428000000001</c:v>
                </c:pt>
                <c:pt idx="740">
                  <c:v>0.45251711999999999</c:v>
                </c:pt>
                <c:pt idx="741">
                  <c:v>0.62101315999999995</c:v>
                </c:pt>
                <c:pt idx="742">
                  <c:v>0.61070453999999996</c:v>
                </c:pt>
                <c:pt idx="743">
                  <c:v>0.93148905000000004</c:v>
                </c:pt>
                <c:pt idx="744">
                  <c:v>0.53665870000000004</c:v>
                </c:pt>
                <c:pt idx="745">
                  <c:v>0.62158095999999996</c:v>
                </c:pt>
                <c:pt idx="746">
                  <c:v>0.86945908999999999</c:v>
                </c:pt>
                <c:pt idx="747">
                  <c:v>1.5794277999999999</c:v>
                </c:pt>
                <c:pt idx="748">
                  <c:v>1.7208844000000001</c:v>
                </c:pt>
                <c:pt idx="749">
                  <c:v>1.9980625999999999</c:v>
                </c:pt>
                <c:pt idx="750">
                  <c:v>1.7554053000000001</c:v>
                </c:pt>
                <c:pt idx="751">
                  <c:v>1.9532033</c:v>
                </c:pt>
                <c:pt idx="752">
                  <c:v>2.1134040000000001</c:v>
                </c:pt>
                <c:pt idx="753">
                  <c:v>1.8014401</c:v>
                </c:pt>
                <c:pt idx="754">
                  <c:v>1.7386481</c:v>
                </c:pt>
                <c:pt idx="755">
                  <c:v>0.79312943999999996</c:v>
                </c:pt>
                <c:pt idx="756">
                  <c:v>1.2127873</c:v>
                </c:pt>
                <c:pt idx="757">
                  <c:v>0.34852406000000002</c:v>
                </c:pt>
                <c:pt idx="758">
                  <c:v>0.26551565999999999</c:v>
                </c:pt>
                <c:pt idx="759">
                  <c:v>0.26207742000000001</c:v>
                </c:pt>
                <c:pt idx="760">
                  <c:v>0.24147162</c:v>
                </c:pt>
                <c:pt idx="761">
                  <c:v>0.35596758000000001</c:v>
                </c:pt>
                <c:pt idx="762">
                  <c:v>0.57350153000000004</c:v>
                </c:pt>
                <c:pt idx="763">
                  <c:v>0.57197224999999996</c:v>
                </c:pt>
                <c:pt idx="764">
                  <c:v>0.68398225000000001</c:v>
                </c:pt>
                <c:pt idx="765">
                  <c:v>0.81279588000000003</c:v>
                </c:pt>
                <c:pt idx="766">
                  <c:v>0.56643385000000002</c:v>
                </c:pt>
                <c:pt idx="767">
                  <c:v>1.035304</c:v>
                </c:pt>
                <c:pt idx="768">
                  <c:v>0.11764272000000001</c:v>
                </c:pt>
                <c:pt idx="769">
                  <c:v>1.0112517000000001</c:v>
                </c:pt>
                <c:pt idx="770">
                  <c:v>1.0835811</c:v>
                </c:pt>
                <c:pt idx="771">
                  <c:v>1.9818727</c:v>
                </c:pt>
                <c:pt idx="772">
                  <c:v>2.7066023000000001</c:v>
                </c:pt>
                <c:pt idx="773">
                  <c:v>3.0674825000000001</c:v>
                </c:pt>
                <c:pt idx="774">
                  <c:v>1.1515009</c:v>
                </c:pt>
                <c:pt idx="775">
                  <c:v>1.8867602000000001</c:v>
                </c:pt>
                <c:pt idx="776">
                  <c:v>1.9496001000000001</c:v>
                </c:pt>
                <c:pt idx="777">
                  <c:v>2.1802366000000002</c:v>
                </c:pt>
                <c:pt idx="778">
                  <c:v>1.5910789999999999</c:v>
                </c:pt>
                <c:pt idx="779">
                  <c:v>0.40862643999999998</c:v>
                </c:pt>
                <c:pt idx="780">
                  <c:v>0.55364232999999996</c:v>
                </c:pt>
                <c:pt idx="781">
                  <c:v>1.9368315</c:v>
                </c:pt>
                <c:pt idx="782">
                  <c:v>1.122897</c:v>
                </c:pt>
                <c:pt idx="783">
                  <c:v>1.7502955</c:v>
                </c:pt>
                <c:pt idx="784">
                  <c:v>0.94636761999999996</c:v>
                </c:pt>
                <c:pt idx="785">
                  <c:v>0.35291635999999998</c:v>
                </c:pt>
                <c:pt idx="786">
                  <c:v>0.20351350000000001</c:v>
                </c:pt>
                <c:pt idx="787">
                  <c:v>0.68552983000000001</c:v>
                </c:pt>
                <c:pt idx="788">
                  <c:v>1.4922818</c:v>
                </c:pt>
                <c:pt idx="789">
                  <c:v>1.8546106</c:v>
                </c:pt>
                <c:pt idx="790">
                  <c:v>1.5072337</c:v>
                </c:pt>
                <c:pt idx="791">
                  <c:v>1.5772396</c:v>
                </c:pt>
                <c:pt idx="792">
                  <c:v>1.7064630000000001</c:v>
                </c:pt>
                <c:pt idx="793">
                  <c:v>1.8297634</c:v>
                </c:pt>
                <c:pt idx="794">
                  <c:v>2.1824408000000002</c:v>
                </c:pt>
                <c:pt idx="795">
                  <c:v>1.9915065000000001</c:v>
                </c:pt>
                <c:pt idx="796">
                  <c:v>1.8488969</c:v>
                </c:pt>
                <c:pt idx="797">
                  <c:v>1.6780142</c:v>
                </c:pt>
                <c:pt idx="798">
                  <c:v>0.72253835</c:v>
                </c:pt>
                <c:pt idx="799">
                  <c:v>0.93053417999999999</c:v>
                </c:pt>
                <c:pt idx="800">
                  <c:v>1.3387686000000001</c:v>
                </c:pt>
                <c:pt idx="801">
                  <c:v>1.3922101</c:v>
                </c:pt>
                <c:pt idx="802">
                  <c:v>2.0126274</c:v>
                </c:pt>
                <c:pt idx="803">
                  <c:v>2.8228078000000001</c:v>
                </c:pt>
                <c:pt idx="804">
                  <c:v>2.7318720999999999</c:v>
                </c:pt>
                <c:pt idx="805">
                  <c:v>2.5026590999999998</c:v>
                </c:pt>
                <c:pt idx="806">
                  <c:v>3.2342173999999999</c:v>
                </c:pt>
                <c:pt idx="807">
                  <c:v>4.8441801</c:v>
                </c:pt>
                <c:pt idx="808">
                  <c:v>2.7663410000000002</c:v>
                </c:pt>
                <c:pt idx="809">
                  <c:v>3.2720685</c:v>
                </c:pt>
                <c:pt idx="810">
                  <c:v>5.4267520999999999</c:v>
                </c:pt>
                <c:pt idx="811">
                  <c:v>2.6639841</c:v>
                </c:pt>
                <c:pt idx="812">
                  <c:v>1.8405038</c:v>
                </c:pt>
                <c:pt idx="813">
                  <c:v>1.3013908999999999</c:v>
                </c:pt>
                <c:pt idx="814">
                  <c:v>0.90650951999999996</c:v>
                </c:pt>
                <c:pt idx="815">
                  <c:v>1.0160420999999999</c:v>
                </c:pt>
                <c:pt idx="816">
                  <c:v>5.0857636999999997E-2</c:v>
                </c:pt>
                <c:pt idx="817">
                  <c:v>0.98013782999999999</c:v>
                </c:pt>
                <c:pt idx="818">
                  <c:v>1.3309218</c:v>
                </c:pt>
                <c:pt idx="819">
                  <c:v>1.770524</c:v>
                </c:pt>
                <c:pt idx="820">
                  <c:v>1.2061059000000001</c:v>
                </c:pt>
                <c:pt idx="821">
                  <c:v>1.2272714</c:v>
                </c:pt>
                <c:pt idx="822">
                  <c:v>0.54563481000000003</c:v>
                </c:pt>
                <c:pt idx="823">
                  <c:v>0.53095102000000005</c:v>
                </c:pt>
                <c:pt idx="824">
                  <c:v>0.44030783000000001</c:v>
                </c:pt>
                <c:pt idx="825">
                  <c:v>0.1109614</c:v>
                </c:pt>
                <c:pt idx="826">
                  <c:v>0.82593441000000001</c:v>
                </c:pt>
                <c:pt idx="827">
                  <c:v>1.4692833000000001</c:v>
                </c:pt>
                <c:pt idx="828">
                  <c:v>1.6490864000000001</c:v>
                </c:pt>
                <c:pt idx="829">
                  <c:v>1.5364727</c:v>
                </c:pt>
                <c:pt idx="830">
                  <c:v>2.1433656000000001</c:v>
                </c:pt>
                <c:pt idx="831">
                  <c:v>1.0549379999999999</c:v>
                </c:pt>
                <c:pt idx="832">
                  <c:v>0.84444386000000005</c:v>
                </c:pt>
                <c:pt idx="833">
                  <c:v>0.94366938</c:v>
                </c:pt>
                <c:pt idx="834">
                  <c:v>1.5238489</c:v>
                </c:pt>
                <c:pt idx="835">
                  <c:v>1.045396</c:v>
                </c:pt>
                <c:pt idx="836">
                  <c:v>0.82688950999999999</c:v>
                </c:pt>
                <c:pt idx="837">
                  <c:v>0.61298341000000001</c:v>
                </c:pt>
                <c:pt idx="838">
                  <c:v>0.51146501</c:v>
                </c:pt>
                <c:pt idx="839">
                  <c:v>0.61794685999999999</c:v>
                </c:pt>
                <c:pt idx="840">
                  <c:v>0.52845441999999998</c:v>
                </c:pt>
                <c:pt idx="841">
                  <c:v>1.1108623</c:v>
                </c:pt>
                <c:pt idx="842">
                  <c:v>1.2391030999999999</c:v>
                </c:pt>
                <c:pt idx="843">
                  <c:v>1.1364373000000001</c:v>
                </c:pt>
                <c:pt idx="844">
                  <c:v>0.91524106000000005</c:v>
                </c:pt>
                <c:pt idx="845">
                  <c:v>0.85608304000000002</c:v>
                </c:pt>
                <c:pt idx="846">
                  <c:v>1.0173384000000001</c:v>
                </c:pt>
                <c:pt idx="847">
                  <c:v>0.95227068999999998</c:v>
                </c:pt>
                <c:pt idx="848">
                  <c:v>0.97574293999999995</c:v>
                </c:pt>
                <c:pt idx="849">
                  <c:v>1.9470974999999999</c:v>
                </c:pt>
                <c:pt idx="850">
                  <c:v>2.2403909999999998</c:v>
                </c:pt>
                <c:pt idx="851">
                  <c:v>2.5785778000000001</c:v>
                </c:pt>
                <c:pt idx="852">
                  <c:v>2.1523254000000001</c:v>
                </c:pt>
                <c:pt idx="853">
                  <c:v>1.9697982000000001</c:v>
                </c:pt>
                <c:pt idx="854">
                  <c:v>4.8423986000000001</c:v>
                </c:pt>
                <c:pt idx="855">
                  <c:v>4.2951297999999998</c:v>
                </c:pt>
                <c:pt idx="856">
                  <c:v>4.7308988999999997</c:v>
                </c:pt>
                <c:pt idx="857">
                  <c:v>5.1313472000000004</c:v>
                </c:pt>
                <c:pt idx="858">
                  <c:v>5.6847281000000001</c:v>
                </c:pt>
                <c:pt idx="859">
                  <c:v>7.0152073000000001</c:v>
                </c:pt>
                <c:pt idx="860">
                  <c:v>6.0026855000000001</c:v>
                </c:pt>
                <c:pt idx="861">
                  <c:v>7.6068907000000001</c:v>
                </c:pt>
                <c:pt idx="862">
                  <c:v>6.6897826</c:v>
                </c:pt>
                <c:pt idx="863">
                  <c:v>5.8022532</c:v>
                </c:pt>
                <c:pt idx="864">
                  <c:v>6.5609517000000004</c:v>
                </c:pt>
                <c:pt idx="865">
                  <c:v>4.7546920999999998</c:v>
                </c:pt>
                <c:pt idx="866">
                  <c:v>4.4598168999999999</c:v>
                </c:pt>
                <c:pt idx="867">
                  <c:v>5.0934410000000003</c:v>
                </c:pt>
                <c:pt idx="868">
                  <c:v>5.5345912000000004</c:v>
                </c:pt>
                <c:pt idx="869">
                  <c:v>4.7489090000000003</c:v>
                </c:pt>
                <c:pt idx="870">
                  <c:v>4.3572483000000002</c:v>
                </c:pt>
                <c:pt idx="871">
                  <c:v>3.5513783000000001</c:v>
                </c:pt>
                <c:pt idx="872">
                  <c:v>4.5415010000000002</c:v>
                </c:pt>
                <c:pt idx="873">
                  <c:v>4.9960699000000002</c:v>
                </c:pt>
                <c:pt idx="874">
                  <c:v>4.6498327000000002</c:v>
                </c:pt>
                <c:pt idx="875">
                  <c:v>3.6635138999999999</c:v>
                </c:pt>
                <c:pt idx="876">
                  <c:v>5.0282020999999997</c:v>
                </c:pt>
                <c:pt idx="877">
                  <c:v>4.3477677999999997</c:v>
                </c:pt>
                <c:pt idx="878">
                  <c:v>5.3645772999999997</c:v>
                </c:pt>
                <c:pt idx="879">
                  <c:v>5.0524959999999997</c:v>
                </c:pt>
                <c:pt idx="880">
                  <c:v>3.6485302000000002</c:v>
                </c:pt>
                <c:pt idx="881">
                  <c:v>1.7642015</c:v>
                </c:pt>
                <c:pt idx="882">
                  <c:v>2.4094338</c:v>
                </c:pt>
                <c:pt idx="883">
                  <c:v>1.1927258999999999</c:v>
                </c:pt>
                <c:pt idx="884">
                  <c:v>1.2348971</c:v>
                </c:pt>
                <c:pt idx="885">
                  <c:v>1.4234564000000001</c:v>
                </c:pt>
                <c:pt idx="886">
                  <c:v>1.6154758</c:v>
                </c:pt>
                <c:pt idx="887">
                  <c:v>1.6548058000000001</c:v>
                </c:pt>
                <c:pt idx="888">
                  <c:v>2.2945874000000002</c:v>
                </c:pt>
                <c:pt idx="889">
                  <c:v>1.8838946999999999</c:v>
                </c:pt>
                <c:pt idx="890">
                  <c:v>2.0310969000000001</c:v>
                </c:pt>
                <c:pt idx="891">
                  <c:v>1.4127864000000001</c:v>
                </c:pt>
                <c:pt idx="892">
                  <c:v>1.7202929</c:v>
                </c:pt>
                <c:pt idx="893">
                  <c:v>1.8350253000000001</c:v>
                </c:pt>
                <c:pt idx="894">
                  <c:v>1.2666126</c:v>
                </c:pt>
                <c:pt idx="895">
                  <c:v>1.4540502</c:v>
                </c:pt>
                <c:pt idx="896">
                  <c:v>1.5307675999999999</c:v>
                </c:pt>
                <c:pt idx="897">
                  <c:v>1.5101431999999999</c:v>
                </c:pt>
                <c:pt idx="898">
                  <c:v>1.2919693999999999</c:v>
                </c:pt>
                <c:pt idx="899">
                  <c:v>1.7825191</c:v>
                </c:pt>
                <c:pt idx="900">
                  <c:v>1.4587821999999999</c:v>
                </c:pt>
                <c:pt idx="901">
                  <c:v>1.6691236</c:v>
                </c:pt>
                <c:pt idx="902">
                  <c:v>1.7456677</c:v>
                </c:pt>
                <c:pt idx="903">
                  <c:v>1.6777077</c:v>
                </c:pt>
                <c:pt idx="904">
                  <c:v>2.0308780999999998</c:v>
                </c:pt>
                <c:pt idx="905">
                  <c:v>1.9890816</c:v>
                </c:pt>
                <c:pt idx="906">
                  <c:v>1.9944314999999999</c:v>
                </c:pt>
                <c:pt idx="907">
                  <c:v>1.7824979000000001</c:v>
                </c:pt>
                <c:pt idx="908">
                  <c:v>1.3793778000000001</c:v>
                </c:pt>
                <c:pt idx="909">
                  <c:v>1.3318528000000001</c:v>
                </c:pt>
                <c:pt idx="910">
                  <c:v>0.87059717999999997</c:v>
                </c:pt>
                <c:pt idx="911">
                  <c:v>1.0992135000000001</c:v>
                </c:pt>
                <c:pt idx="912">
                  <c:v>1.0478841000000001</c:v>
                </c:pt>
                <c:pt idx="913">
                  <c:v>0.70000410000000002</c:v>
                </c:pt>
                <c:pt idx="914">
                  <c:v>1.0822419000000001</c:v>
                </c:pt>
                <c:pt idx="915">
                  <c:v>1.3290154000000001</c:v>
                </c:pt>
                <c:pt idx="916">
                  <c:v>1.8423058000000001</c:v>
                </c:pt>
                <c:pt idx="917">
                  <c:v>2.3526772999999999</c:v>
                </c:pt>
                <c:pt idx="918">
                  <c:v>2.029207</c:v>
                </c:pt>
                <c:pt idx="919">
                  <c:v>1.9074025999999999</c:v>
                </c:pt>
                <c:pt idx="920">
                  <c:v>1.3261556999999999</c:v>
                </c:pt>
                <c:pt idx="921">
                  <c:v>1.6095937</c:v>
                </c:pt>
                <c:pt idx="922">
                  <c:v>1.4963841</c:v>
                </c:pt>
                <c:pt idx="923">
                  <c:v>1.5244437</c:v>
                </c:pt>
                <c:pt idx="924">
                  <c:v>1.036427</c:v>
                </c:pt>
                <c:pt idx="925">
                  <c:v>0.90665764000000004</c:v>
                </c:pt>
                <c:pt idx="926">
                  <c:v>1.2314651000000001</c:v>
                </c:pt>
                <c:pt idx="927">
                  <c:v>0.81085604</c:v>
                </c:pt>
                <c:pt idx="928">
                  <c:v>0.92593563000000001</c:v>
                </c:pt>
                <c:pt idx="929">
                  <c:v>0.83490765</c:v>
                </c:pt>
                <c:pt idx="930">
                  <c:v>1.4952498999999999</c:v>
                </c:pt>
                <c:pt idx="931">
                  <c:v>0.84444295999999996</c:v>
                </c:pt>
                <c:pt idx="932">
                  <c:v>0.51241678000000002</c:v>
                </c:pt>
                <c:pt idx="933">
                  <c:v>0.88070351000000002</c:v>
                </c:pt>
                <c:pt idx="934">
                  <c:v>1.0190524000000001</c:v>
                </c:pt>
                <c:pt idx="935">
                  <c:v>1.0051201999999999</c:v>
                </c:pt>
                <c:pt idx="936">
                  <c:v>0.6736607</c:v>
                </c:pt>
                <c:pt idx="937">
                  <c:v>0.62042403000000002</c:v>
                </c:pt>
                <c:pt idx="938">
                  <c:v>0.52330136000000005</c:v>
                </c:pt>
                <c:pt idx="939">
                  <c:v>0.37256008000000002</c:v>
                </c:pt>
                <c:pt idx="940">
                  <c:v>0.46128732</c:v>
                </c:pt>
                <c:pt idx="941">
                  <c:v>0.64466827999999998</c:v>
                </c:pt>
                <c:pt idx="942">
                  <c:v>0.97707980999999999</c:v>
                </c:pt>
                <c:pt idx="943">
                  <c:v>0.59313190000000005</c:v>
                </c:pt>
                <c:pt idx="944">
                  <c:v>0.64007102999999999</c:v>
                </c:pt>
                <c:pt idx="945">
                  <c:v>0.79502075999999999</c:v>
                </c:pt>
                <c:pt idx="946">
                  <c:v>0.16953832999999999</c:v>
                </c:pt>
                <c:pt idx="947">
                  <c:v>2.8622146000000002</c:v>
                </c:pt>
                <c:pt idx="948">
                  <c:v>1.6807312999999999</c:v>
                </c:pt>
                <c:pt idx="949">
                  <c:v>0.62557781000000001</c:v>
                </c:pt>
                <c:pt idx="950">
                  <c:v>0.78147065999999998</c:v>
                </c:pt>
                <c:pt idx="951">
                  <c:v>1.0511237</c:v>
                </c:pt>
                <c:pt idx="952">
                  <c:v>0.87497853999999997</c:v>
                </c:pt>
                <c:pt idx="953">
                  <c:v>0.52863842000000005</c:v>
                </c:pt>
                <c:pt idx="954">
                  <c:v>1.4429145999999999</c:v>
                </c:pt>
                <c:pt idx="955">
                  <c:v>0.98832118999999996</c:v>
                </c:pt>
                <c:pt idx="956">
                  <c:v>0.64159650000000001</c:v>
                </c:pt>
                <c:pt idx="957">
                  <c:v>0.80837767999999999</c:v>
                </c:pt>
                <c:pt idx="958">
                  <c:v>0.99309862000000004</c:v>
                </c:pt>
                <c:pt idx="959">
                  <c:v>0.48551282000000001</c:v>
                </c:pt>
                <c:pt idx="960">
                  <c:v>0.78317857000000002</c:v>
                </c:pt>
                <c:pt idx="961">
                  <c:v>1.6862667</c:v>
                </c:pt>
                <c:pt idx="962">
                  <c:v>1.5404365</c:v>
                </c:pt>
                <c:pt idx="963">
                  <c:v>1.2816379</c:v>
                </c:pt>
                <c:pt idx="964">
                  <c:v>1.6124003</c:v>
                </c:pt>
                <c:pt idx="965">
                  <c:v>1.4795525</c:v>
                </c:pt>
                <c:pt idx="966">
                  <c:v>1.5643033</c:v>
                </c:pt>
                <c:pt idx="967">
                  <c:v>1.4616159</c:v>
                </c:pt>
                <c:pt idx="968">
                  <c:v>1.5018824</c:v>
                </c:pt>
                <c:pt idx="969">
                  <c:v>1.3656069</c:v>
                </c:pt>
                <c:pt idx="970">
                  <c:v>1.2333487000000001</c:v>
                </c:pt>
                <c:pt idx="971">
                  <c:v>1.6326299</c:v>
                </c:pt>
                <c:pt idx="972">
                  <c:v>1.7395149000000001</c:v>
                </c:pt>
                <c:pt idx="973">
                  <c:v>2.8896476999999998</c:v>
                </c:pt>
                <c:pt idx="974">
                  <c:v>1.7242382999999999</c:v>
                </c:pt>
                <c:pt idx="975">
                  <c:v>1.4457639</c:v>
                </c:pt>
                <c:pt idx="976">
                  <c:v>1.1184628999999999</c:v>
                </c:pt>
                <c:pt idx="977">
                  <c:v>1.0123658</c:v>
                </c:pt>
                <c:pt idx="978">
                  <c:v>1.277253</c:v>
                </c:pt>
                <c:pt idx="979">
                  <c:v>0.88031225999999996</c:v>
                </c:pt>
                <c:pt idx="980">
                  <c:v>0.83240908000000002</c:v>
                </c:pt>
                <c:pt idx="981">
                  <c:v>0.88431382000000003</c:v>
                </c:pt>
                <c:pt idx="982">
                  <c:v>0.80149775999999995</c:v>
                </c:pt>
                <c:pt idx="983">
                  <c:v>0.78813648000000003</c:v>
                </c:pt>
                <c:pt idx="984">
                  <c:v>0.51966345000000003</c:v>
                </c:pt>
                <c:pt idx="985">
                  <c:v>0.35652151999999998</c:v>
                </c:pt>
                <c:pt idx="986">
                  <c:v>0.42006062999999999</c:v>
                </c:pt>
                <c:pt idx="987">
                  <c:v>0.58511095999999996</c:v>
                </c:pt>
                <c:pt idx="988">
                  <c:v>0.67536879000000005</c:v>
                </c:pt>
                <c:pt idx="989">
                  <c:v>0.26455550999999999</c:v>
                </c:pt>
                <c:pt idx="990">
                  <c:v>1.0009079000000001</c:v>
                </c:pt>
                <c:pt idx="991">
                  <c:v>0.70379859</c:v>
                </c:pt>
                <c:pt idx="992">
                  <c:v>0.44391096000000002</c:v>
                </c:pt>
                <c:pt idx="993">
                  <c:v>0.14472989999999999</c:v>
                </c:pt>
                <c:pt idx="994">
                  <c:v>0.94365810999999999</c:v>
                </c:pt>
                <c:pt idx="995">
                  <c:v>0.78528100000000001</c:v>
                </c:pt>
                <c:pt idx="996">
                  <c:v>0.28211238999999999</c:v>
                </c:pt>
                <c:pt idx="997">
                  <c:v>0.42827967</c:v>
                </c:pt>
                <c:pt idx="998">
                  <c:v>0.49201664000000001</c:v>
                </c:pt>
                <c:pt idx="999">
                  <c:v>0.38077083</c:v>
                </c:pt>
                <c:pt idx="1000">
                  <c:v>1.1406407000000001</c:v>
                </c:pt>
                <c:pt idx="1001">
                  <c:v>1.1410347000000001</c:v>
                </c:pt>
                <c:pt idx="1002">
                  <c:v>0.93760133000000001</c:v>
                </c:pt>
                <c:pt idx="1003">
                  <c:v>0.60040420000000005</c:v>
                </c:pt>
                <c:pt idx="1004">
                  <c:v>0.57712311000000005</c:v>
                </c:pt>
                <c:pt idx="1005">
                  <c:v>1.0436966000000001</c:v>
                </c:pt>
                <c:pt idx="1006">
                  <c:v>1.5263788</c:v>
                </c:pt>
                <c:pt idx="1007">
                  <c:v>2.1989632000000001</c:v>
                </c:pt>
                <c:pt idx="1008">
                  <c:v>1.3393136000000001</c:v>
                </c:pt>
                <c:pt idx="1009">
                  <c:v>1.0581891999999999</c:v>
                </c:pt>
                <c:pt idx="1010">
                  <c:v>0.97345978</c:v>
                </c:pt>
                <c:pt idx="1011">
                  <c:v>1.4973559000000001</c:v>
                </c:pt>
                <c:pt idx="1012">
                  <c:v>2.4790885</c:v>
                </c:pt>
                <c:pt idx="1013">
                  <c:v>2.2716856000000001</c:v>
                </c:pt>
                <c:pt idx="1014">
                  <c:v>1.5666313000000001</c:v>
                </c:pt>
                <c:pt idx="1015">
                  <c:v>1.1219273000000001</c:v>
                </c:pt>
                <c:pt idx="1016">
                  <c:v>1.2719303</c:v>
                </c:pt>
                <c:pt idx="1017">
                  <c:v>1.0614295</c:v>
                </c:pt>
                <c:pt idx="1018">
                  <c:v>0.83548599000000001</c:v>
                </c:pt>
                <c:pt idx="1019">
                  <c:v>1.6773422</c:v>
                </c:pt>
                <c:pt idx="1020">
                  <c:v>1.2213613000000001</c:v>
                </c:pt>
                <c:pt idx="1021">
                  <c:v>1.1368117</c:v>
                </c:pt>
                <c:pt idx="1022">
                  <c:v>1.0110520999999999</c:v>
                </c:pt>
                <c:pt idx="1023">
                  <c:v>2.1424224000000001</c:v>
                </c:pt>
                <c:pt idx="1024">
                  <c:v>4.6215862999999997</c:v>
                </c:pt>
                <c:pt idx="1025">
                  <c:v>5.3645152999999999</c:v>
                </c:pt>
                <c:pt idx="1026">
                  <c:v>5.4295673000000004</c:v>
                </c:pt>
                <c:pt idx="1027">
                  <c:v>3.7510805</c:v>
                </c:pt>
                <c:pt idx="1028">
                  <c:v>2.5287573000000001</c:v>
                </c:pt>
                <c:pt idx="1029">
                  <c:v>2.3240341999999998</c:v>
                </c:pt>
                <c:pt idx="1030">
                  <c:v>2.3924254999999999</c:v>
                </c:pt>
                <c:pt idx="1031">
                  <c:v>2.3853393000000001</c:v>
                </c:pt>
                <c:pt idx="1032">
                  <c:v>1.6460646000000001</c:v>
                </c:pt>
                <c:pt idx="1033">
                  <c:v>1.3771319</c:v>
                </c:pt>
                <c:pt idx="1034">
                  <c:v>1.0446595999999999</c:v>
                </c:pt>
                <c:pt idx="1035">
                  <c:v>1.4410725</c:v>
                </c:pt>
                <c:pt idx="1036">
                  <c:v>1.0009482999999999</c:v>
                </c:pt>
                <c:pt idx="1037">
                  <c:v>0.67901433</c:v>
                </c:pt>
                <c:pt idx="1038">
                  <c:v>0.62921154000000001</c:v>
                </c:pt>
                <c:pt idx="1039">
                  <c:v>1.2093384</c:v>
                </c:pt>
                <c:pt idx="1040">
                  <c:v>1.0574257</c:v>
                </c:pt>
                <c:pt idx="1041">
                  <c:v>1.2040002000000001</c:v>
                </c:pt>
                <c:pt idx="1042">
                  <c:v>1.0127672999999999</c:v>
                </c:pt>
                <c:pt idx="1043">
                  <c:v>1.0100939</c:v>
                </c:pt>
                <c:pt idx="1044">
                  <c:v>1.4206139</c:v>
                </c:pt>
                <c:pt idx="1045">
                  <c:v>1.8327357</c:v>
                </c:pt>
                <c:pt idx="1046">
                  <c:v>2.3963820999999998</c:v>
                </c:pt>
                <c:pt idx="1047">
                  <c:v>1.4538199999999999</c:v>
                </c:pt>
                <c:pt idx="1048">
                  <c:v>0.95856600999999997</c:v>
                </c:pt>
                <c:pt idx="1049">
                  <c:v>0.67309361999999995</c:v>
                </c:pt>
                <c:pt idx="1050">
                  <c:v>0.29738017999999999</c:v>
                </c:pt>
                <c:pt idx="1051">
                  <c:v>0.40061249999999998</c:v>
                </c:pt>
                <c:pt idx="1052">
                  <c:v>0.73015463000000003</c:v>
                </c:pt>
                <c:pt idx="1053">
                  <c:v>1.0492307999999999</c:v>
                </c:pt>
                <c:pt idx="1054">
                  <c:v>1.1936960999999999</c:v>
                </c:pt>
                <c:pt idx="1055">
                  <c:v>1.142166</c:v>
                </c:pt>
                <c:pt idx="1056">
                  <c:v>0.89408719999999997</c:v>
                </c:pt>
                <c:pt idx="1057">
                  <c:v>0.60955828000000001</c:v>
                </c:pt>
                <c:pt idx="1058">
                  <c:v>0.50976162999999997</c:v>
                </c:pt>
                <c:pt idx="1059">
                  <c:v>0.53247838999999997</c:v>
                </c:pt>
                <c:pt idx="1060">
                  <c:v>0.47751504</c:v>
                </c:pt>
                <c:pt idx="1061">
                  <c:v>0.55097370999999995</c:v>
                </c:pt>
                <c:pt idx="1062">
                  <c:v>0.49983189</c:v>
                </c:pt>
                <c:pt idx="1063">
                  <c:v>0.74617577000000002</c:v>
                </c:pt>
                <c:pt idx="1064">
                  <c:v>0.91066860999999999</c:v>
                </c:pt>
                <c:pt idx="1065">
                  <c:v>0.9831934</c:v>
                </c:pt>
                <c:pt idx="1066">
                  <c:v>1.091027</c:v>
                </c:pt>
                <c:pt idx="1067">
                  <c:v>0.98262309999999997</c:v>
                </c:pt>
                <c:pt idx="1068">
                  <c:v>1.0780419000000001</c:v>
                </c:pt>
                <c:pt idx="1069">
                  <c:v>1.3532341999999999</c:v>
                </c:pt>
                <c:pt idx="1070">
                  <c:v>1.5960083</c:v>
                </c:pt>
                <c:pt idx="1071">
                  <c:v>1.1869954</c:v>
                </c:pt>
                <c:pt idx="1072">
                  <c:v>1.5954723</c:v>
                </c:pt>
                <c:pt idx="1073">
                  <c:v>2.4617097000000001</c:v>
                </c:pt>
                <c:pt idx="1074">
                  <c:v>4.4792503999999997</c:v>
                </c:pt>
                <c:pt idx="1075">
                  <c:v>3.6442051000000002</c:v>
                </c:pt>
                <c:pt idx="1076">
                  <c:v>2.5272418999999999</c:v>
                </c:pt>
                <c:pt idx="1077">
                  <c:v>1.7854179999999999</c:v>
                </c:pt>
                <c:pt idx="1078">
                  <c:v>1.0726990999999999</c:v>
                </c:pt>
                <c:pt idx="1079">
                  <c:v>0.71070515999999995</c:v>
                </c:pt>
                <c:pt idx="1080">
                  <c:v>0.39833611000000002</c:v>
                </c:pt>
                <c:pt idx="1081">
                  <c:v>0.24434188000000001</c:v>
                </c:pt>
                <c:pt idx="1082">
                  <c:v>0.23518111999999999</c:v>
                </c:pt>
                <c:pt idx="1083">
                  <c:v>0.37828680999999997</c:v>
                </c:pt>
                <c:pt idx="1084">
                  <c:v>0.51261984999999999</c:v>
                </c:pt>
                <c:pt idx="1085">
                  <c:v>0.81201893000000003</c:v>
                </c:pt>
                <c:pt idx="1086">
                  <c:v>0.88874083999999998</c:v>
                </c:pt>
                <c:pt idx="1087">
                  <c:v>1.1102989000000001</c:v>
                </c:pt>
                <c:pt idx="1088">
                  <c:v>1.5992972000000001</c:v>
                </c:pt>
                <c:pt idx="1089">
                  <c:v>2.7247683999999999</c:v>
                </c:pt>
                <c:pt idx="1090">
                  <c:v>2.9872388999999999</c:v>
                </c:pt>
                <c:pt idx="1091">
                  <c:v>3.2010673999999999</c:v>
                </c:pt>
                <c:pt idx="1092">
                  <c:v>2.3530204000000001</c:v>
                </c:pt>
                <c:pt idx="1093">
                  <c:v>2.0335747999999998</c:v>
                </c:pt>
                <c:pt idx="1094">
                  <c:v>2.0841744000000002</c:v>
                </c:pt>
                <c:pt idx="1095">
                  <c:v>1.8291168</c:v>
                </c:pt>
                <c:pt idx="1096">
                  <c:v>1.2707900000000001</c:v>
                </c:pt>
                <c:pt idx="1097">
                  <c:v>1.7798609000000001</c:v>
                </c:pt>
                <c:pt idx="1098">
                  <c:v>1.8718911</c:v>
                </c:pt>
                <c:pt idx="1099">
                  <c:v>1.7623061</c:v>
                </c:pt>
                <c:pt idx="1100">
                  <c:v>1.3410470000000001</c:v>
                </c:pt>
                <c:pt idx="1101">
                  <c:v>1.6019753000000001</c:v>
                </c:pt>
                <c:pt idx="1102">
                  <c:v>1.2030533999999999</c:v>
                </c:pt>
                <c:pt idx="1103">
                  <c:v>0.99445766000000002</c:v>
                </c:pt>
                <c:pt idx="1104">
                  <c:v>0.82213926000000004</c:v>
                </c:pt>
                <c:pt idx="1105">
                  <c:v>1.1223563000000001</c:v>
                </c:pt>
                <c:pt idx="1106">
                  <c:v>1.2410585000000001</c:v>
                </c:pt>
                <c:pt idx="1107">
                  <c:v>1.3580388999999999</c:v>
                </c:pt>
                <c:pt idx="1108">
                  <c:v>0.54353249000000003</c:v>
                </c:pt>
                <c:pt idx="1109">
                  <c:v>0.69046313000000004</c:v>
                </c:pt>
                <c:pt idx="1110">
                  <c:v>0.56147093000000003</c:v>
                </c:pt>
                <c:pt idx="1111">
                  <c:v>0.26532525000000001</c:v>
                </c:pt>
                <c:pt idx="1112">
                  <c:v>0.43876209999999999</c:v>
                </c:pt>
                <c:pt idx="1113">
                  <c:v>0.46891021999999999</c:v>
                </c:pt>
                <c:pt idx="1114">
                  <c:v>0.50421112999999995</c:v>
                </c:pt>
                <c:pt idx="1115">
                  <c:v>0.35671367999999998</c:v>
                </c:pt>
                <c:pt idx="1116">
                  <c:v>0.50344573999999997</c:v>
                </c:pt>
                <c:pt idx="1117">
                  <c:v>0.20979473000000001</c:v>
                </c:pt>
                <c:pt idx="1118">
                  <c:v>0.11401501999999999</c:v>
                </c:pt>
                <c:pt idx="1119">
                  <c:v>0.18118028</c:v>
                </c:pt>
                <c:pt idx="1120">
                  <c:v>0.66795355000000001</c:v>
                </c:pt>
                <c:pt idx="1121">
                  <c:v>0.85248959000000002</c:v>
                </c:pt>
                <c:pt idx="1122">
                  <c:v>1.0679468999999999</c:v>
                </c:pt>
                <c:pt idx="1123">
                  <c:v>1.1563113</c:v>
                </c:pt>
                <c:pt idx="1124">
                  <c:v>1.4517628</c:v>
                </c:pt>
                <c:pt idx="1125">
                  <c:v>0.83151215000000001</c:v>
                </c:pt>
                <c:pt idx="1126">
                  <c:v>0.76243424000000004</c:v>
                </c:pt>
                <c:pt idx="1127">
                  <c:v>0.69774895999999997</c:v>
                </c:pt>
                <c:pt idx="1128">
                  <c:v>0.71204179999999995</c:v>
                </c:pt>
                <c:pt idx="1129">
                  <c:v>0.69200008999999996</c:v>
                </c:pt>
                <c:pt idx="1130">
                  <c:v>0.85380679000000004</c:v>
                </c:pt>
                <c:pt idx="1131">
                  <c:v>1.0581837000000001</c:v>
                </c:pt>
                <c:pt idx="1132">
                  <c:v>1.3597300000000001</c:v>
                </c:pt>
                <c:pt idx="1133">
                  <c:v>1.8329331</c:v>
                </c:pt>
                <c:pt idx="1134">
                  <c:v>1.5246462000000001</c:v>
                </c:pt>
                <c:pt idx="1135">
                  <c:v>1.921556</c:v>
                </c:pt>
                <c:pt idx="1136">
                  <c:v>2.0651297999999998</c:v>
                </c:pt>
                <c:pt idx="1137">
                  <c:v>1.9835959999999999</c:v>
                </c:pt>
                <c:pt idx="1138">
                  <c:v>1.7172672</c:v>
                </c:pt>
                <c:pt idx="1139">
                  <c:v>0.99617571000000005</c:v>
                </c:pt>
                <c:pt idx="1140">
                  <c:v>0.89369208</c:v>
                </c:pt>
                <c:pt idx="1141">
                  <c:v>0.70000309000000005</c:v>
                </c:pt>
                <c:pt idx="1142">
                  <c:v>0.72328632999999998</c:v>
                </c:pt>
                <c:pt idx="1143">
                  <c:v>0.75286043000000002</c:v>
                </c:pt>
                <c:pt idx="1144">
                  <c:v>1.5233165</c:v>
                </c:pt>
                <c:pt idx="1145">
                  <c:v>1.4378086000000001</c:v>
                </c:pt>
                <c:pt idx="1146">
                  <c:v>1.3979162000000001</c:v>
                </c:pt>
                <c:pt idx="1147">
                  <c:v>1.0977030000000001</c:v>
                </c:pt>
                <c:pt idx="1148">
                  <c:v>0.43496056999999999</c:v>
                </c:pt>
                <c:pt idx="1149">
                  <c:v>0.33058580999999998</c:v>
                </c:pt>
                <c:pt idx="1150">
                  <c:v>0.63417661000000003</c:v>
                </c:pt>
                <c:pt idx="1151">
                  <c:v>0.61853236</c:v>
                </c:pt>
                <c:pt idx="1152">
                  <c:v>0.53228699999999995</c:v>
                </c:pt>
                <c:pt idx="1153">
                  <c:v>0.86625229999999998</c:v>
                </c:pt>
                <c:pt idx="1154">
                  <c:v>1.4561633</c:v>
                </c:pt>
                <c:pt idx="1155">
                  <c:v>0.91260152999999999</c:v>
                </c:pt>
                <c:pt idx="1156">
                  <c:v>1.2385516999999999</c:v>
                </c:pt>
                <c:pt idx="1157">
                  <c:v>0.70992582999999998</c:v>
                </c:pt>
                <c:pt idx="1158">
                  <c:v>0.61985712999999998</c:v>
                </c:pt>
                <c:pt idx="1159">
                  <c:v>0.36302060000000003</c:v>
                </c:pt>
                <c:pt idx="1160">
                  <c:v>0.40080163000000002</c:v>
                </c:pt>
                <c:pt idx="1161">
                  <c:v>0.35710743</c:v>
                </c:pt>
                <c:pt idx="1162">
                  <c:v>0.83511919000000001</c:v>
                </c:pt>
                <c:pt idx="1163">
                  <c:v>0.91105968000000004</c:v>
                </c:pt>
                <c:pt idx="1164">
                  <c:v>1.1089515999999999</c:v>
                </c:pt>
                <c:pt idx="1165">
                  <c:v>0.83415145000000002</c:v>
                </c:pt>
                <c:pt idx="1166">
                  <c:v>0.56929081999999998</c:v>
                </c:pt>
                <c:pt idx="1167">
                  <c:v>0.41377574</c:v>
                </c:pt>
                <c:pt idx="1168">
                  <c:v>0.30902088</c:v>
                </c:pt>
                <c:pt idx="1169">
                  <c:v>0.25769185999999999</c:v>
                </c:pt>
                <c:pt idx="1170">
                  <c:v>0.23765956999999999</c:v>
                </c:pt>
                <c:pt idx="1171">
                  <c:v>8.5583828000000001E-2</c:v>
                </c:pt>
                <c:pt idx="1172">
                  <c:v>0.38133996999999997</c:v>
                </c:pt>
                <c:pt idx="1173">
                  <c:v>1.3354980000000001</c:v>
                </c:pt>
                <c:pt idx="1174">
                  <c:v>1.5204555</c:v>
                </c:pt>
                <c:pt idx="1175">
                  <c:v>2.2444136000000001</c:v>
                </c:pt>
                <c:pt idx="1176">
                  <c:v>0.90858161000000004</c:v>
                </c:pt>
                <c:pt idx="1177">
                  <c:v>0.22830896000000001</c:v>
                </c:pt>
                <c:pt idx="1178">
                  <c:v>0.47389390999999997</c:v>
                </c:pt>
                <c:pt idx="1179">
                  <c:v>0.25731915</c:v>
                </c:pt>
                <c:pt idx="1180">
                  <c:v>0.95957035000000002</c:v>
                </c:pt>
                <c:pt idx="1181">
                  <c:v>1.7766797999999999</c:v>
                </c:pt>
                <c:pt idx="1182">
                  <c:v>3.9773784000000001</c:v>
                </c:pt>
                <c:pt idx="1183">
                  <c:v>4.1967052999999996</c:v>
                </c:pt>
                <c:pt idx="1184">
                  <c:v>4.4941811999999999</c:v>
                </c:pt>
                <c:pt idx="1185">
                  <c:v>4.5022440000000001</c:v>
                </c:pt>
                <c:pt idx="1186">
                  <c:v>3.2426944</c:v>
                </c:pt>
                <c:pt idx="1187">
                  <c:v>2.5807764999999998</c:v>
                </c:pt>
                <c:pt idx="1188">
                  <c:v>1.6220349999999999</c:v>
                </c:pt>
                <c:pt idx="1189">
                  <c:v>2.3777759000000001</c:v>
                </c:pt>
                <c:pt idx="1190">
                  <c:v>3.1066113</c:v>
                </c:pt>
                <c:pt idx="1191">
                  <c:v>2.9434220999999998</c:v>
                </c:pt>
                <c:pt idx="1192">
                  <c:v>2.8950512000000002</c:v>
                </c:pt>
                <c:pt idx="1193">
                  <c:v>3.3261745</c:v>
                </c:pt>
                <c:pt idx="1194">
                  <c:v>2.5328352000000001</c:v>
                </c:pt>
                <c:pt idx="1195">
                  <c:v>1.3460289999999999</c:v>
                </c:pt>
                <c:pt idx="1196">
                  <c:v>0.81318056999999999</c:v>
                </c:pt>
                <c:pt idx="1197">
                  <c:v>2.2354414</c:v>
                </c:pt>
                <c:pt idx="1198">
                  <c:v>1.7947857</c:v>
                </c:pt>
                <c:pt idx="1199">
                  <c:v>2.0842900000000002</c:v>
                </c:pt>
                <c:pt idx="1200">
                  <c:v>2.0138121</c:v>
                </c:pt>
                <c:pt idx="1201">
                  <c:v>2.5988657000000002</c:v>
                </c:pt>
                <c:pt idx="1202">
                  <c:v>2.9315174000000002</c:v>
                </c:pt>
                <c:pt idx="1203">
                  <c:v>3.4650435000000002</c:v>
                </c:pt>
                <c:pt idx="1204">
                  <c:v>4.2051515999999998</c:v>
                </c:pt>
                <c:pt idx="1205">
                  <c:v>3.7883581999999998</c:v>
                </c:pt>
                <c:pt idx="1206">
                  <c:v>3.2736995000000002</c:v>
                </c:pt>
                <c:pt idx="1207">
                  <c:v>3.5695662000000001</c:v>
                </c:pt>
                <c:pt idx="1208">
                  <c:v>0.69428164000000003</c:v>
                </c:pt>
                <c:pt idx="1209">
                  <c:v>1.2939183999999999</c:v>
                </c:pt>
                <c:pt idx="1210">
                  <c:v>0.55746066999999999</c:v>
                </c:pt>
                <c:pt idx="1211">
                  <c:v>0.70133829000000003</c:v>
                </c:pt>
                <c:pt idx="1212">
                  <c:v>1.5088344</c:v>
                </c:pt>
                <c:pt idx="1213">
                  <c:v>2.1038660999999999</c:v>
                </c:pt>
                <c:pt idx="1214">
                  <c:v>1.8949834999999999</c:v>
                </c:pt>
                <c:pt idx="1215">
                  <c:v>2.7347610000000002</c:v>
                </c:pt>
                <c:pt idx="1216">
                  <c:v>3.0964296</c:v>
                </c:pt>
                <c:pt idx="1217">
                  <c:v>2.9414570000000002</c:v>
                </c:pt>
                <c:pt idx="1218">
                  <c:v>2.0412066000000002</c:v>
                </c:pt>
                <c:pt idx="1219">
                  <c:v>1.3538190999999999</c:v>
                </c:pt>
                <c:pt idx="1220">
                  <c:v>1.5193023999999999</c:v>
                </c:pt>
                <c:pt idx="1221">
                  <c:v>1.8354199</c:v>
                </c:pt>
                <c:pt idx="1222">
                  <c:v>2.9928032999999998</c:v>
                </c:pt>
                <c:pt idx="1223">
                  <c:v>1.9185053000000001</c:v>
                </c:pt>
                <c:pt idx="1224">
                  <c:v>3.0062180000000001</c:v>
                </c:pt>
                <c:pt idx="1225">
                  <c:v>3.9385591</c:v>
                </c:pt>
                <c:pt idx="1226">
                  <c:v>3.4399111000000002</c:v>
                </c:pt>
                <c:pt idx="1227">
                  <c:v>3.2369289000000001</c:v>
                </c:pt>
                <c:pt idx="1228">
                  <c:v>2.4860671000000001</c:v>
                </c:pt>
                <c:pt idx="1229">
                  <c:v>2.3005903000000001</c:v>
                </c:pt>
                <c:pt idx="1230">
                  <c:v>1.0095437</c:v>
                </c:pt>
                <c:pt idx="1231">
                  <c:v>0.72462623999999998</c:v>
                </c:pt>
                <c:pt idx="1232">
                  <c:v>0.83683121000000005</c:v>
                </c:pt>
                <c:pt idx="1233">
                  <c:v>1.3622323999999999</c:v>
                </c:pt>
                <c:pt idx="1234">
                  <c:v>1.4158605</c:v>
                </c:pt>
                <c:pt idx="1235">
                  <c:v>0.98358767999999996</c:v>
                </c:pt>
                <c:pt idx="1236">
                  <c:v>1.7926731</c:v>
                </c:pt>
                <c:pt idx="1237">
                  <c:v>2.4038556</c:v>
                </c:pt>
                <c:pt idx="1238">
                  <c:v>2.4936015999999999</c:v>
                </c:pt>
                <c:pt idx="1239">
                  <c:v>2.3167629000000001</c:v>
                </c:pt>
                <c:pt idx="1240">
                  <c:v>2.6496493999999999</c:v>
                </c:pt>
                <c:pt idx="1241">
                  <c:v>1.8621429</c:v>
                </c:pt>
                <c:pt idx="1242">
                  <c:v>1.4960084</c:v>
                </c:pt>
                <c:pt idx="1243">
                  <c:v>0.98853552</c:v>
                </c:pt>
                <c:pt idx="1244">
                  <c:v>1.1854910000000001</c:v>
                </c:pt>
                <c:pt idx="1245">
                  <c:v>0.57940327999999996</c:v>
                </c:pt>
                <c:pt idx="1246">
                  <c:v>0.44163474000000003</c:v>
                </c:pt>
                <c:pt idx="1247">
                  <c:v>0.80820417</c:v>
                </c:pt>
                <c:pt idx="1248">
                  <c:v>0.53684980000000004</c:v>
                </c:pt>
                <c:pt idx="1249">
                  <c:v>0.39717342999999999</c:v>
                </c:pt>
                <c:pt idx="1250">
                  <c:v>0.38400902999999997</c:v>
                </c:pt>
                <c:pt idx="1251">
                  <c:v>0.25693010999999999</c:v>
                </c:pt>
                <c:pt idx="1252">
                  <c:v>0.1319477</c:v>
                </c:pt>
                <c:pt idx="1253">
                  <c:v>0.26265906999999999</c:v>
                </c:pt>
                <c:pt idx="1254">
                  <c:v>0.45614242999999999</c:v>
                </c:pt>
                <c:pt idx="1255">
                  <c:v>0.39489027999999998</c:v>
                </c:pt>
                <c:pt idx="1256">
                  <c:v>0.24834577999999999</c:v>
                </c:pt>
                <c:pt idx="1257">
                  <c:v>0.23670551000000001</c:v>
                </c:pt>
                <c:pt idx="1258">
                  <c:v>0.20961215999999999</c:v>
                </c:pt>
                <c:pt idx="1259">
                  <c:v>0.29147132999999997</c:v>
                </c:pt>
                <c:pt idx="1260">
                  <c:v>8.1153185999999992E-3</c:v>
                </c:pt>
                <c:pt idx="1261">
                  <c:v>0.21018640999999999</c:v>
                </c:pt>
                <c:pt idx="1262">
                  <c:v>0.22487260000000001</c:v>
                </c:pt>
                <c:pt idx="1263">
                  <c:v>0.24586287000000001</c:v>
                </c:pt>
                <c:pt idx="1264">
                  <c:v>0.14435121000000001</c:v>
                </c:pt>
                <c:pt idx="1265">
                  <c:v>0.43286034000000001</c:v>
                </c:pt>
                <c:pt idx="1266">
                  <c:v>0.72328621000000004</c:v>
                </c:pt>
                <c:pt idx="1267">
                  <c:v>0.40500128000000002</c:v>
                </c:pt>
                <c:pt idx="1268">
                  <c:v>0.36912929999999999</c:v>
                </c:pt>
                <c:pt idx="1269">
                  <c:v>0.29929164000000003</c:v>
                </c:pt>
                <c:pt idx="1270">
                  <c:v>0.39202492999999999</c:v>
                </c:pt>
                <c:pt idx="1271">
                  <c:v>0.16763020000000001</c:v>
                </c:pt>
                <c:pt idx="1272">
                  <c:v>0.13729462000000001</c:v>
                </c:pt>
                <c:pt idx="1273">
                  <c:v>0.28097676999999999</c:v>
                </c:pt>
                <c:pt idx="1274">
                  <c:v>0.35329685</c:v>
                </c:pt>
                <c:pt idx="1275">
                  <c:v>0.51816611999999995</c:v>
                </c:pt>
                <c:pt idx="1276">
                  <c:v>0.65612811000000004</c:v>
                </c:pt>
                <c:pt idx="1277">
                  <c:v>0.62406444999999999</c:v>
                </c:pt>
                <c:pt idx="1278">
                  <c:v>0.41416322999999999</c:v>
                </c:pt>
                <c:pt idx="1279">
                  <c:v>0.37332690000000002</c:v>
                </c:pt>
                <c:pt idx="1280">
                  <c:v>0.25578588000000002</c:v>
                </c:pt>
                <c:pt idx="1281">
                  <c:v>0.20312274</c:v>
                </c:pt>
                <c:pt idx="1282">
                  <c:v>0.34241571999999998</c:v>
                </c:pt>
                <c:pt idx="1283">
                  <c:v>0.26036575000000001</c:v>
                </c:pt>
                <c:pt idx="1284">
                  <c:v>0.43706035999999998</c:v>
                </c:pt>
                <c:pt idx="1285">
                  <c:v>0.43801314000000002</c:v>
                </c:pt>
                <c:pt idx="1286">
                  <c:v>0.45308598999999999</c:v>
                </c:pt>
                <c:pt idx="1287">
                  <c:v>0.79560595999999995</c:v>
                </c:pt>
                <c:pt idx="1288">
                  <c:v>0.84980416000000003</c:v>
                </c:pt>
                <c:pt idx="1289">
                  <c:v>1.5929892999999999</c:v>
                </c:pt>
                <c:pt idx="1290">
                  <c:v>1.1505611</c:v>
                </c:pt>
                <c:pt idx="1291">
                  <c:v>0.98052066999999998</c:v>
                </c:pt>
                <c:pt idx="1292">
                  <c:v>0.57119715000000004</c:v>
                </c:pt>
                <c:pt idx="1293">
                  <c:v>0.45136641999999999</c:v>
                </c:pt>
                <c:pt idx="1294">
                  <c:v>0.26475120000000002</c:v>
                </c:pt>
                <c:pt idx="1295">
                  <c:v>0.26017119999999999</c:v>
                </c:pt>
                <c:pt idx="1296">
                  <c:v>0.17335542000000001</c:v>
                </c:pt>
                <c:pt idx="1297">
                  <c:v>0.30349004000000002</c:v>
                </c:pt>
                <c:pt idx="1298">
                  <c:v>0.53819638000000003</c:v>
                </c:pt>
                <c:pt idx="1299">
                  <c:v>0.28040229999999999</c:v>
                </c:pt>
                <c:pt idx="1300">
                  <c:v>0.33688402000000001</c:v>
                </c:pt>
                <c:pt idx="1301">
                  <c:v>0.40729253999999998</c:v>
                </c:pt>
                <c:pt idx="1302">
                  <c:v>0.34508835999999998</c:v>
                </c:pt>
                <c:pt idx="1303">
                  <c:v>0.39755722999999998</c:v>
                </c:pt>
                <c:pt idx="1304">
                  <c:v>0.25368564999999998</c:v>
                </c:pt>
                <c:pt idx="1305">
                  <c:v>0.26112762</c:v>
                </c:pt>
                <c:pt idx="1306">
                  <c:v>0.32810336000000001</c:v>
                </c:pt>
                <c:pt idx="1307">
                  <c:v>0.48476413000000002</c:v>
                </c:pt>
                <c:pt idx="1308">
                  <c:v>0.57940625999999995</c:v>
                </c:pt>
                <c:pt idx="1309">
                  <c:v>0.34260526000000002</c:v>
                </c:pt>
                <c:pt idx="1310">
                  <c:v>0.40519126999999999</c:v>
                </c:pt>
                <c:pt idx="1311">
                  <c:v>0.38400844000000001</c:v>
                </c:pt>
                <c:pt idx="1312">
                  <c:v>0.33668756</c:v>
                </c:pt>
                <c:pt idx="1313">
                  <c:v>0.60287601000000002</c:v>
                </c:pt>
                <c:pt idx="1314">
                  <c:v>0.72938943000000001</c:v>
                </c:pt>
                <c:pt idx="1315">
                  <c:v>0.60936427000000004</c:v>
                </c:pt>
                <c:pt idx="1316">
                  <c:v>0.40289953000000001</c:v>
                </c:pt>
                <c:pt idx="1317">
                  <c:v>0.33878785</c:v>
                </c:pt>
                <c:pt idx="1318">
                  <c:v>0.96983688999999995</c:v>
                </c:pt>
                <c:pt idx="1319">
                  <c:v>0.79484533999999996</c:v>
                </c:pt>
                <c:pt idx="1320">
                  <c:v>0.88300847999999998</c:v>
                </c:pt>
                <c:pt idx="1321">
                  <c:v>0.94064539999999996</c:v>
                </c:pt>
                <c:pt idx="1322">
                  <c:v>0.71240919999999996</c:v>
                </c:pt>
                <c:pt idx="1323">
                  <c:v>1.0652709</c:v>
                </c:pt>
                <c:pt idx="1324">
                  <c:v>0.86469423999999995</c:v>
                </c:pt>
                <c:pt idx="1325">
                  <c:v>0.89465647999999998</c:v>
                </c:pt>
                <c:pt idx="1326">
                  <c:v>0.63131194999999996</c:v>
                </c:pt>
                <c:pt idx="1327">
                  <c:v>1.6754665</c:v>
                </c:pt>
                <c:pt idx="1328">
                  <c:v>1.5918545</c:v>
                </c:pt>
                <c:pt idx="1329">
                  <c:v>1.5225557000000001</c:v>
                </c:pt>
                <c:pt idx="1330">
                  <c:v>1.3553550000000001</c:v>
                </c:pt>
                <c:pt idx="1331">
                  <c:v>2.5612428</c:v>
                </c:pt>
                <c:pt idx="1332">
                  <c:v>2.2715242</c:v>
                </c:pt>
                <c:pt idx="1333">
                  <c:v>2.550751</c:v>
                </c:pt>
                <c:pt idx="1334">
                  <c:v>1.6893834999999999</c:v>
                </c:pt>
                <c:pt idx="1335">
                  <c:v>1.4059254000000001</c:v>
                </c:pt>
                <c:pt idx="1336">
                  <c:v>1.1102927</c:v>
                </c:pt>
                <c:pt idx="1337">
                  <c:v>1.1452183</c:v>
                </c:pt>
                <c:pt idx="1338">
                  <c:v>0.83205514999999997</c:v>
                </c:pt>
                <c:pt idx="1339">
                  <c:v>0.77862197</c:v>
                </c:pt>
                <c:pt idx="1340">
                  <c:v>0.47140147999999998</c:v>
                </c:pt>
                <c:pt idx="1341">
                  <c:v>0.44945982000000001</c:v>
                </c:pt>
                <c:pt idx="1342">
                  <c:v>0.35195303</c:v>
                </c:pt>
                <c:pt idx="1343">
                  <c:v>0.31837237000000002</c:v>
                </c:pt>
                <c:pt idx="1344">
                  <c:v>0.38668271999999998</c:v>
                </c:pt>
                <c:pt idx="1345">
                  <c:v>0.230408</c:v>
                </c:pt>
                <c:pt idx="1346">
                  <c:v>0.23842292000000001</c:v>
                </c:pt>
                <c:pt idx="1347">
                  <c:v>0.41645475999999998</c:v>
                </c:pt>
                <c:pt idx="1348">
                  <c:v>0.52369379999999999</c:v>
                </c:pt>
                <c:pt idx="1349">
                  <c:v>0.71929120999999996</c:v>
                </c:pt>
                <c:pt idx="1350">
                  <c:v>0.77577596999999998</c:v>
                </c:pt>
                <c:pt idx="1351">
                  <c:v>0.4988862</c:v>
                </c:pt>
                <c:pt idx="1352">
                  <c:v>0.35195579999999999</c:v>
                </c:pt>
                <c:pt idx="1353">
                  <c:v>0.37847775</c:v>
                </c:pt>
                <c:pt idx="1354">
                  <c:v>0.29146560999999999</c:v>
                </c:pt>
                <c:pt idx="1355">
                  <c:v>0.24872432999999999</c:v>
                </c:pt>
                <c:pt idx="1356">
                  <c:v>0.28994059999999999</c:v>
                </c:pt>
                <c:pt idx="1357">
                  <c:v>0.39793906000000001</c:v>
                </c:pt>
                <c:pt idx="1358">
                  <c:v>0.61299550999999997</c:v>
                </c:pt>
                <c:pt idx="1359">
                  <c:v>0.55460118999999997</c:v>
                </c:pt>
                <c:pt idx="1360">
                  <c:v>0.36263986999999998</c:v>
                </c:pt>
                <c:pt idx="1361">
                  <c:v>0.24967971</c:v>
                </c:pt>
                <c:pt idx="1362">
                  <c:v>0.22678203999999999</c:v>
                </c:pt>
                <c:pt idx="1363">
                  <c:v>0.43800992</c:v>
                </c:pt>
                <c:pt idx="1364">
                  <c:v>0.30635202</c:v>
                </c:pt>
                <c:pt idx="1365">
                  <c:v>0.30692443000000003</c:v>
                </c:pt>
                <c:pt idx="1366">
                  <c:v>0.18671471000000001</c:v>
                </c:pt>
                <c:pt idx="1367">
                  <c:v>0.32906144999999998</c:v>
                </c:pt>
                <c:pt idx="1368">
                  <c:v>0.96507989999999999</c:v>
                </c:pt>
                <c:pt idx="1369">
                  <c:v>0.73627078999999995</c:v>
                </c:pt>
                <c:pt idx="1370">
                  <c:v>0.73208255</c:v>
                </c:pt>
                <c:pt idx="1371">
                  <c:v>0.61491059999999997</c:v>
                </c:pt>
                <c:pt idx="1372">
                  <c:v>0.50328313999999996</c:v>
                </c:pt>
                <c:pt idx="1373">
                  <c:v>0.33803231</c:v>
                </c:pt>
                <c:pt idx="1374">
                  <c:v>0.27448881000000003</c:v>
                </c:pt>
                <c:pt idx="1375">
                  <c:v>0.24739327</c:v>
                </c:pt>
                <c:pt idx="1376">
                  <c:v>0.20674930999999999</c:v>
                </c:pt>
                <c:pt idx="1377">
                  <c:v>0.17278209</c:v>
                </c:pt>
                <c:pt idx="1378">
                  <c:v>0.32085276000000001</c:v>
                </c:pt>
                <c:pt idx="1379">
                  <c:v>0.51147580000000004</c:v>
                </c:pt>
                <c:pt idx="1380">
                  <c:v>0.43190408000000002</c:v>
                </c:pt>
                <c:pt idx="1381">
                  <c:v>0.96107041999999998</c:v>
                </c:pt>
                <c:pt idx="1382">
                  <c:v>1.5620714</c:v>
                </c:pt>
                <c:pt idx="1383">
                  <c:v>1.7714757999999999</c:v>
                </c:pt>
                <c:pt idx="1384">
                  <c:v>1.416248</c:v>
                </c:pt>
                <c:pt idx="1385">
                  <c:v>1.7751062</c:v>
                </c:pt>
                <c:pt idx="1386">
                  <c:v>1.1641170999999999</c:v>
                </c:pt>
                <c:pt idx="1387">
                  <c:v>0.96239704000000004</c:v>
                </c:pt>
                <c:pt idx="1388">
                  <c:v>0.72557687999999998</c:v>
                </c:pt>
                <c:pt idx="1389">
                  <c:v>0.62310863000000005</c:v>
                </c:pt>
                <c:pt idx="1390">
                  <c:v>0.34127057</c:v>
                </c:pt>
                <c:pt idx="1391">
                  <c:v>0.44239985999999998</c:v>
                </c:pt>
                <c:pt idx="1392">
                  <c:v>0.58647000999999999</c:v>
                </c:pt>
                <c:pt idx="1393">
                  <c:v>0.24357483999999999</c:v>
                </c:pt>
                <c:pt idx="1394">
                  <c:v>0.32409718999999998</c:v>
                </c:pt>
                <c:pt idx="1395">
                  <c:v>0.3263877</c:v>
                </c:pt>
                <c:pt idx="1396">
                  <c:v>0.39832320999999998</c:v>
                </c:pt>
                <c:pt idx="1397">
                  <c:v>0.26532539999999999</c:v>
                </c:pt>
                <c:pt idx="1398">
                  <c:v>0.29337563999999999</c:v>
                </c:pt>
                <c:pt idx="1399">
                  <c:v>0.45442401999999998</c:v>
                </c:pt>
                <c:pt idx="1400">
                  <c:v>0.54715848</c:v>
                </c:pt>
                <c:pt idx="1401">
                  <c:v>0.49716779999999999</c:v>
                </c:pt>
                <c:pt idx="1402">
                  <c:v>0.38134407999999997</c:v>
                </c:pt>
                <c:pt idx="1403">
                  <c:v>0.23346302999999999</c:v>
                </c:pt>
                <c:pt idx="1404">
                  <c:v>0.35309887000000001</c:v>
                </c:pt>
                <c:pt idx="1405">
                  <c:v>0.23575006000000001</c:v>
                </c:pt>
                <c:pt idx="1406">
                  <c:v>0.29642758000000002</c:v>
                </c:pt>
                <c:pt idx="1407">
                  <c:v>0.44621515</c:v>
                </c:pt>
                <c:pt idx="1408">
                  <c:v>0.34775642000000001</c:v>
                </c:pt>
                <c:pt idx="1409">
                  <c:v>0.43400517</c:v>
                </c:pt>
                <c:pt idx="1410">
                  <c:v>0.39259865999999999</c:v>
                </c:pt>
                <c:pt idx="1411">
                  <c:v>0.38591947999999998</c:v>
                </c:pt>
                <c:pt idx="1412">
                  <c:v>0.31035860999999998</c:v>
                </c:pt>
                <c:pt idx="1413">
                  <c:v>0.80782335999999999</c:v>
                </c:pt>
                <c:pt idx="1414">
                  <c:v>0.72958427999999997</c:v>
                </c:pt>
                <c:pt idx="1415">
                  <c:v>0.86793178000000004</c:v>
                </c:pt>
                <c:pt idx="1416">
                  <c:v>1.8516868</c:v>
                </c:pt>
                <c:pt idx="1417">
                  <c:v>1.4557629000000001</c:v>
                </c:pt>
                <c:pt idx="1418">
                  <c:v>1.6466447</c:v>
                </c:pt>
                <c:pt idx="1419">
                  <c:v>1.3792120999999999</c:v>
                </c:pt>
                <c:pt idx="1420">
                  <c:v>1.2744397000000001</c:v>
                </c:pt>
                <c:pt idx="1421">
                  <c:v>1.9308898000000001</c:v>
                </c:pt>
                <c:pt idx="1422">
                  <c:v>1.1003752</c:v>
                </c:pt>
                <c:pt idx="1423">
                  <c:v>0.71489005999999999</c:v>
                </c:pt>
                <c:pt idx="1424">
                  <c:v>0.78760070000000004</c:v>
                </c:pt>
                <c:pt idx="1425">
                  <c:v>0.77309852999999995</c:v>
                </c:pt>
                <c:pt idx="1426">
                  <c:v>1.4063336</c:v>
                </c:pt>
                <c:pt idx="1427">
                  <c:v>1.5439522000000001</c:v>
                </c:pt>
                <c:pt idx="1428">
                  <c:v>1.5977817000000001</c:v>
                </c:pt>
                <c:pt idx="1429">
                  <c:v>1.3828491000000001</c:v>
                </c:pt>
                <c:pt idx="1430">
                  <c:v>1.4032699</c:v>
                </c:pt>
                <c:pt idx="1431">
                  <c:v>1.4990892</c:v>
                </c:pt>
                <c:pt idx="1432">
                  <c:v>1.7565957000000001</c:v>
                </c:pt>
                <c:pt idx="1433">
                  <c:v>1.6223989000000001</c:v>
                </c:pt>
                <c:pt idx="1434">
                  <c:v>1.1919895</c:v>
                </c:pt>
                <c:pt idx="1435">
                  <c:v>0.95572387999999997</c:v>
                </c:pt>
                <c:pt idx="1436">
                  <c:v>0.53380382000000004</c:v>
                </c:pt>
                <c:pt idx="1437">
                  <c:v>0.47254783</c:v>
                </c:pt>
                <c:pt idx="1438">
                  <c:v>0.44068244000000001</c:v>
                </c:pt>
                <c:pt idx="1439">
                  <c:v>0.38668329000000001</c:v>
                </c:pt>
                <c:pt idx="1440">
                  <c:v>0.59353018000000002</c:v>
                </c:pt>
                <c:pt idx="1441">
                  <c:v>0.56127906000000005</c:v>
                </c:pt>
                <c:pt idx="1442">
                  <c:v>0.60039639</c:v>
                </c:pt>
                <c:pt idx="1443">
                  <c:v>0.62272400000000006</c:v>
                </c:pt>
                <c:pt idx="1444">
                  <c:v>0.68093090999999994</c:v>
                </c:pt>
                <c:pt idx="1445">
                  <c:v>1.2324556</c:v>
                </c:pt>
                <c:pt idx="1446">
                  <c:v>1.1062977000000001</c:v>
                </c:pt>
                <c:pt idx="1447">
                  <c:v>1.1435306999999999</c:v>
                </c:pt>
                <c:pt idx="1448">
                  <c:v>1.3580481</c:v>
                </c:pt>
                <c:pt idx="1449">
                  <c:v>0.75821715999999995</c:v>
                </c:pt>
                <c:pt idx="1450">
                  <c:v>0.36741436</c:v>
                </c:pt>
                <c:pt idx="1451">
                  <c:v>5.6962229000000003E-2</c:v>
                </c:pt>
                <c:pt idx="1452">
                  <c:v>0.24853578000000001</c:v>
                </c:pt>
                <c:pt idx="1453">
                  <c:v>0.42198535999999998</c:v>
                </c:pt>
                <c:pt idx="1454">
                  <c:v>0.63436329000000002</c:v>
                </c:pt>
                <c:pt idx="1455">
                  <c:v>0.85591143000000003</c:v>
                </c:pt>
                <c:pt idx="1456">
                  <c:v>1.1267155</c:v>
                </c:pt>
                <c:pt idx="1457">
                  <c:v>1.0933185999999999</c:v>
                </c:pt>
                <c:pt idx="1458">
                  <c:v>1.4859070000000001</c:v>
                </c:pt>
                <c:pt idx="1459">
                  <c:v>0.95724361999999996</c:v>
                </c:pt>
                <c:pt idx="1460">
                  <c:v>0.75267231000000001</c:v>
                </c:pt>
                <c:pt idx="1461">
                  <c:v>0.50899618999999996</c:v>
                </c:pt>
                <c:pt idx="1462">
                  <c:v>0.29910001000000003</c:v>
                </c:pt>
                <c:pt idx="1463">
                  <c:v>0.24681765999999999</c:v>
                </c:pt>
                <c:pt idx="1464">
                  <c:v>0.31055078000000003</c:v>
                </c:pt>
                <c:pt idx="1465">
                  <c:v>0.42942809999999998</c:v>
                </c:pt>
                <c:pt idx="1466">
                  <c:v>0.34546831</c:v>
                </c:pt>
                <c:pt idx="1467">
                  <c:v>0.33134803000000002</c:v>
                </c:pt>
                <c:pt idx="1468">
                  <c:v>0.37084749</c:v>
                </c:pt>
                <c:pt idx="1469">
                  <c:v>0.41225614999999999</c:v>
                </c:pt>
                <c:pt idx="1470">
                  <c:v>0.36054610999999998</c:v>
                </c:pt>
                <c:pt idx="1471">
                  <c:v>0.35062680000000002</c:v>
                </c:pt>
                <c:pt idx="1472">
                  <c:v>0.31226912000000001</c:v>
                </c:pt>
                <c:pt idx="1473">
                  <c:v>0.26075047000000001</c:v>
                </c:pt>
                <c:pt idx="1474">
                  <c:v>1.0769280999999999</c:v>
                </c:pt>
                <c:pt idx="1475">
                  <c:v>1.7558491000000001</c:v>
                </c:pt>
                <c:pt idx="1476">
                  <c:v>2.1968846000000002</c:v>
                </c:pt>
                <c:pt idx="1477">
                  <c:v>2.3282463999999998</c:v>
                </c:pt>
                <c:pt idx="1478">
                  <c:v>2.3592013999999999</c:v>
                </c:pt>
                <c:pt idx="1479">
                  <c:v>2.5091177999999998</c:v>
                </c:pt>
                <c:pt idx="1480">
                  <c:v>1.8489994999999999</c:v>
                </c:pt>
                <c:pt idx="1481">
                  <c:v>1.4408601999999999</c:v>
                </c:pt>
                <c:pt idx="1482">
                  <c:v>0.81011354999999996</c:v>
                </c:pt>
                <c:pt idx="1483">
                  <c:v>2.8265877000000001</c:v>
                </c:pt>
                <c:pt idx="1484">
                  <c:v>4.8739042000000001</c:v>
                </c:pt>
                <c:pt idx="1485">
                  <c:v>5.1799483000000004</c:v>
                </c:pt>
                <c:pt idx="1486">
                  <c:v>4.247242</c:v>
                </c:pt>
                <c:pt idx="1487">
                  <c:v>5.5917348999999996</c:v>
                </c:pt>
                <c:pt idx="1488">
                  <c:v>6.2939334000000002</c:v>
                </c:pt>
                <c:pt idx="1489">
                  <c:v>4.7358909000000002</c:v>
                </c:pt>
                <c:pt idx="1490">
                  <c:v>4.3377813999999999</c:v>
                </c:pt>
                <c:pt idx="1491">
                  <c:v>3.1396831999999999</c:v>
                </c:pt>
                <c:pt idx="1492">
                  <c:v>2.7030487000000001</c:v>
                </c:pt>
                <c:pt idx="1493">
                  <c:v>3.1480575000000002</c:v>
                </c:pt>
                <c:pt idx="1494">
                  <c:v>3.2384941999999999</c:v>
                </c:pt>
                <c:pt idx="1495">
                  <c:v>1.8705775</c:v>
                </c:pt>
                <c:pt idx="1496">
                  <c:v>1.3044028999999999</c:v>
                </c:pt>
                <c:pt idx="1497">
                  <c:v>0.32753301000000001</c:v>
                </c:pt>
                <c:pt idx="1498">
                  <c:v>1.6472921</c:v>
                </c:pt>
                <c:pt idx="1499">
                  <c:v>3.1573112000000001</c:v>
                </c:pt>
                <c:pt idx="1500">
                  <c:v>2.8381859999999999</c:v>
                </c:pt>
                <c:pt idx="1501">
                  <c:v>2.6627748000000002</c:v>
                </c:pt>
                <c:pt idx="1502">
                  <c:v>2.2511858999999999</c:v>
                </c:pt>
                <c:pt idx="1503">
                  <c:v>2.3795187000000002</c:v>
                </c:pt>
                <c:pt idx="1504">
                  <c:v>2.1356389999999998</c:v>
                </c:pt>
                <c:pt idx="1505">
                  <c:v>1.8036076000000001</c:v>
                </c:pt>
                <c:pt idx="1506">
                  <c:v>1.4676383</c:v>
                </c:pt>
                <c:pt idx="1507">
                  <c:v>1.1133902</c:v>
                </c:pt>
                <c:pt idx="1508">
                  <c:v>1.1517506</c:v>
                </c:pt>
                <c:pt idx="1509">
                  <c:v>0.84869795999999997</c:v>
                </c:pt>
                <c:pt idx="1510">
                  <c:v>0.27105907000000001</c:v>
                </c:pt>
                <c:pt idx="1511">
                  <c:v>0.19548916999999999</c:v>
                </c:pt>
                <c:pt idx="1512">
                  <c:v>0.58474736999999999</c:v>
                </c:pt>
                <c:pt idx="1513">
                  <c:v>0.44927251000000001</c:v>
                </c:pt>
                <c:pt idx="1514">
                  <c:v>0.57578187999999997</c:v>
                </c:pt>
                <c:pt idx="1515">
                  <c:v>0.75095659000000003</c:v>
                </c:pt>
                <c:pt idx="1516">
                  <c:v>0.75897627999999995</c:v>
                </c:pt>
                <c:pt idx="1517">
                  <c:v>0.37542623000000003</c:v>
                </c:pt>
                <c:pt idx="1518">
                  <c:v>0.47388721</c:v>
                </c:pt>
                <c:pt idx="1519">
                  <c:v>0.44335418999999998</c:v>
                </c:pt>
                <c:pt idx="1520">
                  <c:v>0.35310112999999999</c:v>
                </c:pt>
                <c:pt idx="1521">
                  <c:v>0.20483997000000001</c:v>
                </c:pt>
                <c:pt idx="1522">
                  <c:v>0.33917724999999999</c:v>
                </c:pt>
                <c:pt idx="1523">
                  <c:v>0.40424663</c:v>
                </c:pt>
                <c:pt idx="1524">
                  <c:v>0.61644483000000005</c:v>
                </c:pt>
                <c:pt idx="1525">
                  <c:v>0.94410229000000001</c:v>
                </c:pt>
                <c:pt idx="1526">
                  <c:v>2.5091763</c:v>
                </c:pt>
                <c:pt idx="1527">
                  <c:v>4.1541971999999996</c:v>
                </c:pt>
                <c:pt idx="1528">
                  <c:v>4.3760414000000001</c:v>
                </c:pt>
                <c:pt idx="1529">
                  <c:v>5.1048846000000001</c:v>
                </c:pt>
                <c:pt idx="1530">
                  <c:v>5.6952385999999997</c:v>
                </c:pt>
                <c:pt idx="1531">
                  <c:v>8.2247304999999997</c:v>
                </c:pt>
                <c:pt idx="1532">
                  <c:v>6.1143770000000002</c:v>
                </c:pt>
                <c:pt idx="1533">
                  <c:v>4.1291074999999999</c:v>
                </c:pt>
                <c:pt idx="1534">
                  <c:v>3.9978590000000001</c:v>
                </c:pt>
                <c:pt idx="1535">
                  <c:v>3.1331394000000001</c:v>
                </c:pt>
                <c:pt idx="1536">
                  <c:v>2.8214693</c:v>
                </c:pt>
                <c:pt idx="1537">
                  <c:v>3.1476734</c:v>
                </c:pt>
                <c:pt idx="1538">
                  <c:v>5.8488078000000003</c:v>
                </c:pt>
                <c:pt idx="1539">
                  <c:v>2.0658953000000002</c:v>
                </c:pt>
                <c:pt idx="1540">
                  <c:v>2.5055239</c:v>
                </c:pt>
                <c:pt idx="1541">
                  <c:v>1.5553870000000001</c:v>
                </c:pt>
                <c:pt idx="1542">
                  <c:v>1.356506</c:v>
                </c:pt>
                <c:pt idx="1543">
                  <c:v>1.9009621999999999</c:v>
                </c:pt>
                <c:pt idx="1544">
                  <c:v>1.0079993</c:v>
                </c:pt>
                <c:pt idx="1545">
                  <c:v>2.0226921999999998</c:v>
                </c:pt>
                <c:pt idx="1546">
                  <c:v>2.1847154999999998</c:v>
                </c:pt>
                <c:pt idx="1547">
                  <c:v>3.3954837000000002</c:v>
                </c:pt>
                <c:pt idx="1548">
                  <c:v>2.4079478000000001</c:v>
                </c:pt>
                <c:pt idx="1549">
                  <c:v>2.2798897999999999</c:v>
                </c:pt>
                <c:pt idx="1550">
                  <c:v>3.7142491</c:v>
                </c:pt>
                <c:pt idx="1551">
                  <c:v>3.4363071999999999</c:v>
                </c:pt>
                <c:pt idx="1552">
                  <c:v>4.4533538999999998</c:v>
                </c:pt>
                <c:pt idx="1553">
                  <c:v>3.9289285999999999</c:v>
                </c:pt>
                <c:pt idx="1554">
                  <c:v>5.2441578</c:v>
                </c:pt>
                <c:pt idx="1555">
                  <c:v>6.2546349000000001</c:v>
                </c:pt>
                <c:pt idx="1556">
                  <c:v>5.3285378999999997</c:v>
                </c:pt>
                <c:pt idx="1557">
                  <c:v>2.9404340000000002</c:v>
                </c:pt>
                <c:pt idx="1558">
                  <c:v>1.9982605</c:v>
                </c:pt>
                <c:pt idx="1559">
                  <c:v>1.4622359</c:v>
                </c:pt>
                <c:pt idx="1560">
                  <c:v>0.88491987999999999</c:v>
                </c:pt>
                <c:pt idx="1561">
                  <c:v>0.70859103999999995</c:v>
                </c:pt>
                <c:pt idx="1562">
                  <c:v>0.47750849000000001</c:v>
                </c:pt>
                <c:pt idx="1563">
                  <c:v>2.6289883000000001</c:v>
                </c:pt>
                <c:pt idx="1564">
                  <c:v>2.7487235000000001</c:v>
                </c:pt>
                <c:pt idx="1565">
                  <c:v>3.5172740999999998</c:v>
                </c:pt>
                <c:pt idx="1566">
                  <c:v>3.9201584</c:v>
                </c:pt>
                <c:pt idx="1567">
                  <c:v>4.4158707000000001</c:v>
                </c:pt>
                <c:pt idx="1568">
                  <c:v>6.3548850999999997</c:v>
                </c:pt>
                <c:pt idx="1569">
                  <c:v>7.3752832000000001</c:v>
                </c:pt>
                <c:pt idx="1570">
                  <c:v>7.5876384000000003</c:v>
                </c:pt>
                <c:pt idx="1571">
                  <c:v>7.2283882999999998</c:v>
                </c:pt>
                <c:pt idx="1572">
                  <c:v>7.6899705000000003</c:v>
                </c:pt>
                <c:pt idx="1573">
                  <c:v>7.1132064000000002</c:v>
                </c:pt>
                <c:pt idx="1574">
                  <c:v>6.4177698999999997</c:v>
                </c:pt>
                <c:pt idx="1575">
                  <c:v>6.9471955000000003</c:v>
                </c:pt>
                <c:pt idx="1576">
                  <c:v>6.6312293999999996</c:v>
                </c:pt>
                <c:pt idx="1577">
                  <c:v>4.8029428000000003</c:v>
                </c:pt>
                <c:pt idx="1578">
                  <c:v>3.7894443999999998</c:v>
                </c:pt>
                <c:pt idx="1579">
                  <c:v>3.0061555000000002</c:v>
                </c:pt>
                <c:pt idx="1580">
                  <c:v>3.1844220000000001</c:v>
                </c:pt>
                <c:pt idx="1581">
                  <c:v>2.2175967999999999</c:v>
                </c:pt>
                <c:pt idx="1582">
                  <c:v>0.97935872999999996</c:v>
                </c:pt>
                <c:pt idx="1583">
                  <c:v>0.44906228999999998</c:v>
                </c:pt>
                <c:pt idx="1584">
                  <c:v>0.53989673000000005</c:v>
                </c:pt>
                <c:pt idx="1585">
                  <c:v>3.1636991999999999</c:v>
                </c:pt>
                <c:pt idx="1586">
                  <c:v>3.2975013</c:v>
                </c:pt>
                <c:pt idx="1587">
                  <c:v>3.5186782000000001</c:v>
                </c:pt>
                <c:pt idx="1588">
                  <c:v>2.8436827999999998</c:v>
                </c:pt>
                <c:pt idx="1589">
                  <c:v>3.0173285000000001</c:v>
                </c:pt>
                <c:pt idx="1590">
                  <c:v>2.1607303999999998</c:v>
                </c:pt>
                <c:pt idx="1591">
                  <c:v>2.4018785999999999</c:v>
                </c:pt>
                <c:pt idx="1592">
                  <c:v>1.1572355999999999</c:v>
                </c:pt>
                <c:pt idx="1593">
                  <c:v>0.77172655000000001</c:v>
                </c:pt>
                <c:pt idx="1594">
                  <c:v>0.66507143000000002</c:v>
                </c:pt>
                <c:pt idx="1595">
                  <c:v>1.5351178999999999</c:v>
                </c:pt>
                <c:pt idx="1596">
                  <c:v>1.9164753999999999</c:v>
                </c:pt>
                <c:pt idx="1597">
                  <c:v>2.4142423000000002</c:v>
                </c:pt>
                <c:pt idx="1598">
                  <c:v>2.9311205999999999</c:v>
                </c:pt>
                <c:pt idx="1599">
                  <c:v>2.9974162999999998</c:v>
                </c:pt>
                <c:pt idx="1600">
                  <c:v>4.1080847</c:v>
                </c:pt>
                <c:pt idx="1601">
                  <c:v>4.2586503000000002</c:v>
                </c:pt>
                <c:pt idx="1602">
                  <c:v>2.9273330999999998</c:v>
                </c:pt>
                <c:pt idx="1603">
                  <c:v>4.1991420000000002</c:v>
                </c:pt>
                <c:pt idx="1604">
                  <c:v>4.4551721000000004</c:v>
                </c:pt>
                <c:pt idx="1605">
                  <c:v>4.01647</c:v>
                </c:pt>
                <c:pt idx="1606">
                  <c:v>3.3801637000000002</c:v>
                </c:pt>
                <c:pt idx="1607">
                  <c:v>1.6478991999999999</c:v>
                </c:pt>
                <c:pt idx="1608">
                  <c:v>0.85571277000000001</c:v>
                </c:pt>
                <c:pt idx="1609">
                  <c:v>1.2978932000000001</c:v>
                </c:pt>
                <c:pt idx="1610">
                  <c:v>2.1380343000000002</c:v>
                </c:pt>
                <c:pt idx="1611">
                  <c:v>2.3635107999999998</c:v>
                </c:pt>
                <c:pt idx="1612">
                  <c:v>2.0520746999999999</c:v>
                </c:pt>
                <c:pt idx="1613">
                  <c:v>3.2141348999999999</c:v>
                </c:pt>
                <c:pt idx="1614">
                  <c:v>4.3592396000000004</c:v>
                </c:pt>
                <c:pt idx="1615">
                  <c:v>3.6993442000000001</c:v>
                </c:pt>
                <c:pt idx="1616">
                  <c:v>3.9195918999999999</c:v>
                </c:pt>
                <c:pt idx="1617">
                  <c:v>5.1189346000000002</c:v>
                </c:pt>
                <c:pt idx="1618">
                  <c:v>3.1696114999999998</c:v>
                </c:pt>
                <c:pt idx="1619">
                  <c:v>3.2391911000000002</c:v>
                </c:pt>
                <c:pt idx="1620">
                  <c:v>4.0404166999999998</c:v>
                </c:pt>
                <c:pt idx="1621">
                  <c:v>2.2710759999999999</c:v>
                </c:pt>
                <c:pt idx="1622">
                  <c:v>1.9052724000000001</c:v>
                </c:pt>
                <c:pt idx="1623">
                  <c:v>1.9293267999999999</c:v>
                </c:pt>
                <c:pt idx="1624">
                  <c:v>1.3341521999999999</c:v>
                </c:pt>
                <c:pt idx="1625">
                  <c:v>1.1568563000000001</c:v>
                </c:pt>
                <c:pt idx="1626">
                  <c:v>1.4082081</c:v>
                </c:pt>
                <c:pt idx="1627">
                  <c:v>0.74541365999999998</c:v>
                </c:pt>
                <c:pt idx="1628">
                  <c:v>1.0297457999999999</c:v>
                </c:pt>
                <c:pt idx="1629">
                  <c:v>1.5263287999999999</c:v>
                </c:pt>
                <c:pt idx="1630">
                  <c:v>2.6119292000000001</c:v>
                </c:pt>
                <c:pt idx="1631">
                  <c:v>2.1243927</c:v>
                </c:pt>
                <c:pt idx="1632">
                  <c:v>2.3898191</c:v>
                </c:pt>
                <c:pt idx="1633">
                  <c:v>2.0657754000000002</c:v>
                </c:pt>
                <c:pt idx="1634">
                  <c:v>1.9147702</c:v>
                </c:pt>
                <c:pt idx="1635">
                  <c:v>1.3667881</c:v>
                </c:pt>
                <c:pt idx="1636">
                  <c:v>2.081852</c:v>
                </c:pt>
                <c:pt idx="1637">
                  <c:v>1.9672845999999999</c:v>
                </c:pt>
                <c:pt idx="1638">
                  <c:v>2.6530249000000001</c:v>
                </c:pt>
                <c:pt idx="1639">
                  <c:v>1.9753428</c:v>
                </c:pt>
                <c:pt idx="1640">
                  <c:v>1.3316665999999999</c:v>
                </c:pt>
                <c:pt idx="1641">
                  <c:v>1.6916663999999999</c:v>
                </c:pt>
                <c:pt idx="1642">
                  <c:v>1.2896628000000001</c:v>
                </c:pt>
                <c:pt idx="1643">
                  <c:v>3.1953893</c:v>
                </c:pt>
                <c:pt idx="1644">
                  <c:v>2.4637337000000001</c:v>
                </c:pt>
                <c:pt idx="1645">
                  <c:v>1.4551339999999999</c:v>
                </c:pt>
                <c:pt idx="1646">
                  <c:v>1.7910762</c:v>
                </c:pt>
                <c:pt idx="1647">
                  <c:v>2.3837204000000001</c:v>
                </c:pt>
                <c:pt idx="1648">
                  <c:v>1.8557954999999999</c:v>
                </c:pt>
                <c:pt idx="1649">
                  <c:v>1.4330012000000001</c:v>
                </c:pt>
                <c:pt idx="1650">
                  <c:v>1.5795853</c:v>
                </c:pt>
                <c:pt idx="1651">
                  <c:v>1.2562764</c:v>
                </c:pt>
                <c:pt idx="1652">
                  <c:v>1.4564903</c:v>
                </c:pt>
                <c:pt idx="1653">
                  <c:v>1.8325151</c:v>
                </c:pt>
                <c:pt idx="1654">
                  <c:v>2.0978816</c:v>
                </c:pt>
                <c:pt idx="1655">
                  <c:v>1.6494495</c:v>
                </c:pt>
                <c:pt idx="1656">
                  <c:v>2.0654085000000002</c:v>
                </c:pt>
                <c:pt idx="1657">
                  <c:v>1.8010012</c:v>
                </c:pt>
                <c:pt idx="1658">
                  <c:v>1.9344366</c:v>
                </c:pt>
                <c:pt idx="1659">
                  <c:v>1.6303456999999999</c:v>
                </c:pt>
                <c:pt idx="1660">
                  <c:v>1.3169533</c:v>
                </c:pt>
                <c:pt idx="1661">
                  <c:v>0.87364399000000004</c:v>
                </c:pt>
                <c:pt idx="1662">
                  <c:v>1.1316472</c:v>
                </c:pt>
                <c:pt idx="1663">
                  <c:v>1.0326073</c:v>
                </c:pt>
                <c:pt idx="1664">
                  <c:v>0.97535366000000001</c:v>
                </c:pt>
                <c:pt idx="1665">
                  <c:v>1.1463375</c:v>
                </c:pt>
                <c:pt idx="1666">
                  <c:v>1.2047361000000001</c:v>
                </c:pt>
                <c:pt idx="1667">
                  <c:v>1.2925241000000001</c:v>
                </c:pt>
                <c:pt idx="1668">
                  <c:v>1.3211468</c:v>
                </c:pt>
                <c:pt idx="1669">
                  <c:v>1.3528279999999999</c:v>
                </c:pt>
                <c:pt idx="1670">
                  <c:v>1.3377513999999999</c:v>
                </c:pt>
                <c:pt idx="1671">
                  <c:v>1.8174193000000001</c:v>
                </c:pt>
                <c:pt idx="1672">
                  <c:v>1.613564</c:v>
                </c:pt>
                <c:pt idx="1673">
                  <c:v>2.3373134000000002</c:v>
                </c:pt>
                <c:pt idx="1674">
                  <c:v>1.8195190000000001</c:v>
                </c:pt>
                <c:pt idx="1675">
                  <c:v>1.6211913</c:v>
                </c:pt>
                <c:pt idx="1676">
                  <c:v>1.6948684000000001</c:v>
                </c:pt>
                <c:pt idx="1677">
                  <c:v>2.0155875999999999</c:v>
                </c:pt>
                <c:pt idx="1678">
                  <c:v>1.5675534</c:v>
                </c:pt>
                <c:pt idx="1679">
                  <c:v>1.9323325</c:v>
                </c:pt>
                <c:pt idx="1680">
                  <c:v>2.4664012999999998</c:v>
                </c:pt>
                <c:pt idx="1681">
                  <c:v>1.8365123000000001</c:v>
                </c:pt>
                <c:pt idx="1682">
                  <c:v>1.9661343</c:v>
                </c:pt>
                <c:pt idx="1683">
                  <c:v>1.8315456999999999</c:v>
                </c:pt>
                <c:pt idx="1684">
                  <c:v>1.9688038999999999</c:v>
                </c:pt>
                <c:pt idx="1685">
                  <c:v>1.7246492</c:v>
                </c:pt>
                <c:pt idx="1686">
                  <c:v>1.9067698</c:v>
                </c:pt>
                <c:pt idx="1687">
                  <c:v>1.8452917</c:v>
                </c:pt>
                <c:pt idx="1688">
                  <c:v>1.7868818</c:v>
                </c:pt>
                <c:pt idx="1689">
                  <c:v>1.4736427999999999</c:v>
                </c:pt>
                <c:pt idx="1690">
                  <c:v>1.1493837</c:v>
                </c:pt>
                <c:pt idx="1691">
                  <c:v>1.2178842000000001</c:v>
                </c:pt>
                <c:pt idx="1692">
                  <c:v>1.2236263999999999</c:v>
                </c:pt>
                <c:pt idx="1693">
                  <c:v>0.92954534</c:v>
                </c:pt>
                <c:pt idx="1694">
                  <c:v>0.61984872999999996</c:v>
                </c:pt>
                <c:pt idx="1695">
                  <c:v>0.43208906000000002</c:v>
                </c:pt>
                <c:pt idx="1696">
                  <c:v>0.47616571000000002</c:v>
                </c:pt>
                <c:pt idx="1697">
                  <c:v>0.74177884999999999</c:v>
                </c:pt>
                <c:pt idx="1698">
                  <c:v>0.64484589999999997</c:v>
                </c:pt>
                <c:pt idx="1699">
                  <c:v>0.37331884999999998</c:v>
                </c:pt>
                <c:pt idx="1700">
                  <c:v>0.70533168000000002</c:v>
                </c:pt>
                <c:pt idx="1701">
                  <c:v>0.62728912000000003</c:v>
                </c:pt>
                <c:pt idx="1702">
                  <c:v>0.73891812999999995</c:v>
                </c:pt>
                <c:pt idx="1703">
                  <c:v>0.58778887999999996</c:v>
                </c:pt>
                <c:pt idx="1704">
                  <c:v>0.74789035000000004</c:v>
                </c:pt>
                <c:pt idx="1705">
                  <c:v>0.60038364</c:v>
                </c:pt>
                <c:pt idx="1706">
                  <c:v>0.60649061000000004</c:v>
                </c:pt>
                <c:pt idx="1707">
                  <c:v>1.0245868</c:v>
                </c:pt>
                <c:pt idx="1708">
                  <c:v>1.2263107</c:v>
                </c:pt>
                <c:pt idx="1709">
                  <c:v>1.1448106</c:v>
                </c:pt>
                <c:pt idx="1710">
                  <c:v>1.3177238</c:v>
                </c:pt>
                <c:pt idx="1711">
                  <c:v>1.1421416</c:v>
                </c:pt>
                <c:pt idx="1712">
                  <c:v>1.2915698</c:v>
                </c:pt>
                <c:pt idx="1713">
                  <c:v>1.1887057000000001</c:v>
                </c:pt>
                <c:pt idx="1714">
                  <c:v>0.79711746999999999</c:v>
                </c:pt>
                <c:pt idx="1715">
                  <c:v>1.3953956000000001</c:v>
                </c:pt>
                <c:pt idx="1716">
                  <c:v>1.91631</c:v>
                </c:pt>
                <c:pt idx="1717">
                  <c:v>2.0278027000000001</c:v>
                </c:pt>
                <c:pt idx="1718">
                  <c:v>1.9344462</c:v>
                </c:pt>
                <c:pt idx="1719">
                  <c:v>1.7994768999999999</c:v>
                </c:pt>
                <c:pt idx="1720">
                  <c:v>1.2715354000000001</c:v>
                </c:pt>
                <c:pt idx="1721">
                  <c:v>2.2496629000000001</c:v>
                </c:pt>
                <c:pt idx="1722">
                  <c:v>2.3466821000000002</c:v>
                </c:pt>
                <c:pt idx="1723">
                  <c:v>1.9953582999999999</c:v>
                </c:pt>
                <c:pt idx="1724">
                  <c:v>2.2017350000000002</c:v>
                </c:pt>
                <c:pt idx="1725">
                  <c:v>2.0818336</c:v>
                </c:pt>
                <c:pt idx="1726">
                  <c:v>1.9823725999999999</c:v>
                </c:pt>
                <c:pt idx="1727">
                  <c:v>1.6498212000000001</c:v>
                </c:pt>
                <c:pt idx="1728">
                  <c:v>2.0239956000000001</c:v>
                </c:pt>
                <c:pt idx="1729">
                  <c:v>1.7601521</c:v>
                </c:pt>
                <c:pt idx="1730">
                  <c:v>2.0022177999999999</c:v>
                </c:pt>
                <c:pt idx="1731">
                  <c:v>2.2038462000000001</c:v>
                </c:pt>
                <c:pt idx="1732">
                  <c:v>1.6580324</c:v>
                </c:pt>
                <c:pt idx="1733">
                  <c:v>1.7681813</c:v>
                </c:pt>
                <c:pt idx="1734">
                  <c:v>1.4505562000000001</c:v>
                </c:pt>
                <c:pt idx="1735">
                  <c:v>1.6643353999999999</c:v>
                </c:pt>
                <c:pt idx="1736">
                  <c:v>1.6815225</c:v>
                </c:pt>
                <c:pt idx="1737">
                  <c:v>1.1337478000000001</c:v>
                </c:pt>
                <c:pt idx="1738">
                  <c:v>0.76888078000000004</c:v>
                </c:pt>
                <c:pt idx="1739">
                  <c:v>0.89578002999999995</c:v>
                </c:pt>
                <c:pt idx="1740">
                  <c:v>0.56966733999999997</c:v>
                </c:pt>
                <c:pt idx="1741">
                  <c:v>0.47235447000000003</c:v>
                </c:pt>
                <c:pt idx="1742">
                  <c:v>1.0793666</c:v>
                </c:pt>
                <c:pt idx="1743">
                  <c:v>1.0163873000000001</c:v>
                </c:pt>
                <c:pt idx="1744">
                  <c:v>1.4721339</c:v>
                </c:pt>
                <c:pt idx="1745">
                  <c:v>0.91963523999999996</c:v>
                </c:pt>
                <c:pt idx="1746">
                  <c:v>1.7374493</c:v>
                </c:pt>
                <c:pt idx="1747">
                  <c:v>1.7941194</c:v>
                </c:pt>
                <c:pt idx="1748">
                  <c:v>2.3426279999999999</c:v>
                </c:pt>
                <c:pt idx="1749">
                  <c:v>2.0409725000000001</c:v>
                </c:pt>
                <c:pt idx="1750">
                  <c:v>1.7634175999999999</c:v>
                </c:pt>
                <c:pt idx="1751">
                  <c:v>1.3994207000000001</c:v>
                </c:pt>
                <c:pt idx="1752">
                  <c:v>1.1973047000000001</c:v>
                </c:pt>
                <c:pt idx="1753">
                  <c:v>1.6549791</c:v>
                </c:pt>
                <c:pt idx="1754">
                  <c:v>1.7937657</c:v>
                </c:pt>
                <c:pt idx="1755">
                  <c:v>2.1347337</c:v>
                </c:pt>
                <c:pt idx="1756">
                  <c:v>1.9117404</c:v>
                </c:pt>
                <c:pt idx="1757">
                  <c:v>1.8873013999999999</c:v>
                </c:pt>
                <c:pt idx="1758">
                  <c:v>2.6491946999999998</c:v>
                </c:pt>
                <c:pt idx="1759">
                  <c:v>3.1776363999999999</c:v>
                </c:pt>
                <c:pt idx="1760">
                  <c:v>3.1241162</c:v>
                </c:pt>
                <c:pt idx="1761">
                  <c:v>3.5789963999999999</c:v>
                </c:pt>
                <c:pt idx="1762">
                  <c:v>3.9476583000000001</c:v>
                </c:pt>
                <c:pt idx="1763">
                  <c:v>4.5930185000000003</c:v>
                </c:pt>
                <c:pt idx="1764">
                  <c:v>4.6073684999999998</c:v>
                </c:pt>
                <c:pt idx="1765">
                  <c:v>4.7607154999999999</c:v>
                </c:pt>
                <c:pt idx="1766">
                  <c:v>5.1159558000000001</c:v>
                </c:pt>
                <c:pt idx="1767">
                  <c:v>4.8279199999999998</c:v>
                </c:pt>
                <c:pt idx="1768">
                  <c:v>6.0345186999999996</c:v>
                </c:pt>
                <c:pt idx="1769">
                  <c:v>5.2790350999999998</c:v>
                </c:pt>
                <c:pt idx="1770">
                  <c:v>4.4911760999999997</c:v>
                </c:pt>
                <c:pt idx="1771">
                  <c:v>3.5497372</c:v>
                </c:pt>
                <c:pt idx="1772">
                  <c:v>3.0891302</c:v>
                </c:pt>
                <c:pt idx="1773">
                  <c:v>2.5559718999999999</c:v>
                </c:pt>
                <c:pt idx="1774">
                  <c:v>1.7975768000000001</c:v>
                </c:pt>
                <c:pt idx="1775">
                  <c:v>1.6904801</c:v>
                </c:pt>
                <c:pt idx="1776">
                  <c:v>1.3324159</c:v>
                </c:pt>
                <c:pt idx="1777">
                  <c:v>1.3982599</c:v>
                </c:pt>
                <c:pt idx="1778">
                  <c:v>1.5284275</c:v>
                </c:pt>
                <c:pt idx="1779">
                  <c:v>1.6902874999999999</c:v>
                </c:pt>
                <c:pt idx="1780">
                  <c:v>1.5803398</c:v>
                </c:pt>
                <c:pt idx="1781">
                  <c:v>1.6902908999999999</c:v>
                </c:pt>
                <c:pt idx="1782">
                  <c:v>1.8155178000000001</c:v>
                </c:pt>
                <c:pt idx="1783">
                  <c:v>1.6483014</c:v>
                </c:pt>
                <c:pt idx="1784">
                  <c:v>1.8582822000000001</c:v>
                </c:pt>
                <c:pt idx="1785">
                  <c:v>2.1776873999999999</c:v>
                </c:pt>
                <c:pt idx="1786">
                  <c:v>1.3076019999999999</c:v>
                </c:pt>
                <c:pt idx="1787">
                  <c:v>0.88738154999999996</c:v>
                </c:pt>
                <c:pt idx="1788">
                  <c:v>1.3213469</c:v>
                </c:pt>
                <c:pt idx="1789">
                  <c:v>1.539507</c:v>
                </c:pt>
                <c:pt idx="1790">
                  <c:v>1.1253534999999999</c:v>
                </c:pt>
                <c:pt idx="1791">
                  <c:v>1.1724964</c:v>
                </c:pt>
                <c:pt idx="1792">
                  <c:v>0.87691003000000001</c:v>
                </c:pt>
                <c:pt idx="1793">
                  <c:v>1.2704321999999999</c:v>
                </c:pt>
                <c:pt idx="1794">
                  <c:v>1.1198281000000001</c:v>
                </c:pt>
                <c:pt idx="1795">
                  <c:v>0.68663532000000005</c:v>
                </c:pt>
                <c:pt idx="1796">
                  <c:v>0.91218041999999999</c:v>
                </c:pt>
                <c:pt idx="1797">
                  <c:v>0.86503702000000005</c:v>
                </c:pt>
                <c:pt idx="1798">
                  <c:v>0.64063959999999998</c:v>
                </c:pt>
                <c:pt idx="1799">
                  <c:v>0.73109066</c:v>
                </c:pt>
                <c:pt idx="1800">
                  <c:v>0.61030441999999996</c:v>
                </c:pt>
                <c:pt idx="1801">
                  <c:v>0.92324978000000002</c:v>
                </c:pt>
                <c:pt idx="1802">
                  <c:v>0.84158151999999997</c:v>
                </c:pt>
                <c:pt idx="1803">
                  <c:v>0.85627091</c:v>
                </c:pt>
                <c:pt idx="1804">
                  <c:v>0.96580315000000005</c:v>
                </c:pt>
                <c:pt idx="1805">
                  <c:v>1.2043543000000001</c:v>
                </c:pt>
                <c:pt idx="1806">
                  <c:v>1.1757199</c:v>
                </c:pt>
                <c:pt idx="1807">
                  <c:v>1.4967344</c:v>
                </c:pt>
                <c:pt idx="1808">
                  <c:v>1.778861</c:v>
                </c:pt>
                <c:pt idx="1809">
                  <c:v>1.2043496</c:v>
                </c:pt>
                <c:pt idx="1810">
                  <c:v>0.85436301999999997</c:v>
                </c:pt>
                <c:pt idx="1811">
                  <c:v>0.66106485999999998</c:v>
                </c:pt>
                <c:pt idx="1812">
                  <c:v>0.52081518999999998</c:v>
                </c:pt>
                <c:pt idx="1813">
                  <c:v>0.27276263000000001</c:v>
                </c:pt>
                <c:pt idx="1814">
                  <c:v>0.32542735</c:v>
                </c:pt>
                <c:pt idx="1815">
                  <c:v>0.45097788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1A3-40E0-8210-59D9E13D52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28761039"/>
        <c:axId val="928781679"/>
      </c:scatterChart>
      <c:valAx>
        <c:axId val="92876103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928781679"/>
        <c:crosses val="autoZero"/>
        <c:crossBetween val="midCat"/>
      </c:valAx>
      <c:valAx>
        <c:axId val="9287816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92876103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Air</a:t>
            </a:r>
            <a:r>
              <a:rPr lang="nb-NO" baseline="0"/>
              <a:t> Saturation - Oxygen Optode #754</a:t>
            </a:r>
            <a:endParaRPr lang="nb-NO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AirSaturation - Oxygen Optode #'!$B$1</c:f>
              <c:strCache>
                <c:ptCount val="1"/>
                <c:pt idx="0">
                  <c:v>Valu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AirSaturation - Oxygen Optode #'!$A$2:$A$8663</c:f>
              <c:numCache>
                <c:formatCode>General</c:formatCode>
                <c:ptCount val="8662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</c:numCache>
            </c:numRef>
          </c:xVal>
          <c:yVal>
            <c:numRef>
              <c:f>'AirSaturation - Oxygen Optode #'!$B$2:$B$8663</c:f>
              <c:numCache>
                <c:formatCode>General</c:formatCode>
                <c:ptCount val="8662"/>
                <c:pt idx="0">
                  <c:v>85.391900000000007</c:v>
                </c:pt>
                <c:pt idx="1">
                  <c:v>84.591899999999995</c:v>
                </c:pt>
                <c:pt idx="2">
                  <c:v>85.528700000000001</c:v>
                </c:pt>
                <c:pt idx="3">
                  <c:v>85.514700000000005</c:v>
                </c:pt>
                <c:pt idx="4">
                  <c:v>84.869399999999999</c:v>
                </c:pt>
                <c:pt idx="5">
                  <c:v>85.365300000000005</c:v>
                </c:pt>
                <c:pt idx="6">
                  <c:v>85.014099999999999</c:v>
                </c:pt>
                <c:pt idx="7">
                  <c:v>84.876099999999994</c:v>
                </c:pt>
                <c:pt idx="8">
                  <c:v>85.065700000000007</c:v>
                </c:pt>
                <c:pt idx="9">
                  <c:v>84.862399999999994</c:v>
                </c:pt>
                <c:pt idx="10">
                  <c:v>84.759200000000007</c:v>
                </c:pt>
                <c:pt idx="11">
                  <c:v>84.909000000000006</c:v>
                </c:pt>
                <c:pt idx="12">
                  <c:v>84.644599999999997</c:v>
                </c:pt>
                <c:pt idx="13">
                  <c:v>84.7423</c:v>
                </c:pt>
                <c:pt idx="14">
                  <c:v>84.671000000000006</c:v>
                </c:pt>
                <c:pt idx="15">
                  <c:v>84.726299999999995</c:v>
                </c:pt>
                <c:pt idx="16">
                  <c:v>84.581699999999998</c:v>
                </c:pt>
                <c:pt idx="17">
                  <c:v>84.498500000000007</c:v>
                </c:pt>
                <c:pt idx="18">
                  <c:v>84.482399999999998</c:v>
                </c:pt>
                <c:pt idx="19">
                  <c:v>84.063299999999998</c:v>
                </c:pt>
                <c:pt idx="20">
                  <c:v>84.270099999999999</c:v>
                </c:pt>
                <c:pt idx="21">
                  <c:v>84.781499999999994</c:v>
                </c:pt>
                <c:pt idx="22">
                  <c:v>84.715900000000005</c:v>
                </c:pt>
                <c:pt idx="23">
                  <c:v>84.748699999999999</c:v>
                </c:pt>
                <c:pt idx="24">
                  <c:v>84.569900000000004</c:v>
                </c:pt>
                <c:pt idx="25">
                  <c:v>84.549599999999998</c:v>
                </c:pt>
                <c:pt idx="26">
                  <c:v>84.426500000000004</c:v>
                </c:pt>
                <c:pt idx="27">
                  <c:v>84.748699999999999</c:v>
                </c:pt>
                <c:pt idx="28">
                  <c:v>85.156999999999996</c:v>
                </c:pt>
                <c:pt idx="29">
                  <c:v>84.784999999999997</c:v>
                </c:pt>
                <c:pt idx="30">
                  <c:v>85.238799999999998</c:v>
                </c:pt>
                <c:pt idx="31">
                  <c:v>85.063900000000004</c:v>
                </c:pt>
                <c:pt idx="32">
                  <c:v>85.199399999999997</c:v>
                </c:pt>
                <c:pt idx="33">
                  <c:v>84.974900000000005</c:v>
                </c:pt>
                <c:pt idx="34">
                  <c:v>85.231499999999997</c:v>
                </c:pt>
                <c:pt idx="35">
                  <c:v>85.052099999999996</c:v>
                </c:pt>
                <c:pt idx="36">
                  <c:v>85.068200000000004</c:v>
                </c:pt>
                <c:pt idx="37">
                  <c:v>85.051000000000002</c:v>
                </c:pt>
                <c:pt idx="38">
                  <c:v>84.944000000000003</c:v>
                </c:pt>
                <c:pt idx="39">
                  <c:v>85.028199999999998</c:v>
                </c:pt>
                <c:pt idx="40">
                  <c:v>84.855000000000004</c:v>
                </c:pt>
                <c:pt idx="41">
                  <c:v>85.116399999999999</c:v>
                </c:pt>
                <c:pt idx="42">
                  <c:v>84.647499999999994</c:v>
                </c:pt>
                <c:pt idx="43">
                  <c:v>84.466800000000006</c:v>
                </c:pt>
                <c:pt idx="44">
                  <c:v>85.253900000000002</c:v>
                </c:pt>
                <c:pt idx="45">
                  <c:v>85.234099999999998</c:v>
                </c:pt>
                <c:pt idx="46">
                  <c:v>84.584800000000001</c:v>
                </c:pt>
                <c:pt idx="47">
                  <c:v>84.699600000000004</c:v>
                </c:pt>
                <c:pt idx="48">
                  <c:v>85.0244</c:v>
                </c:pt>
                <c:pt idx="49">
                  <c:v>85.575100000000006</c:v>
                </c:pt>
                <c:pt idx="50">
                  <c:v>84.8369</c:v>
                </c:pt>
                <c:pt idx="51">
                  <c:v>84.588700000000003</c:v>
                </c:pt>
                <c:pt idx="52">
                  <c:v>84.936400000000006</c:v>
                </c:pt>
                <c:pt idx="53">
                  <c:v>84.777600000000007</c:v>
                </c:pt>
                <c:pt idx="54">
                  <c:v>84.728700000000003</c:v>
                </c:pt>
                <c:pt idx="55">
                  <c:v>84.787499999999994</c:v>
                </c:pt>
                <c:pt idx="56">
                  <c:v>84.852500000000006</c:v>
                </c:pt>
                <c:pt idx="57">
                  <c:v>84.906899999999993</c:v>
                </c:pt>
                <c:pt idx="58">
                  <c:v>84.695400000000006</c:v>
                </c:pt>
                <c:pt idx="59">
                  <c:v>84.567499999999995</c:v>
                </c:pt>
                <c:pt idx="60">
                  <c:v>84.7697</c:v>
                </c:pt>
                <c:pt idx="61">
                  <c:v>84.380600000000001</c:v>
                </c:pt>
                <c:pt idx="62">
                  <c:v>84.597499999999997</c:v>
                </c:pt>
                <c:pt idx="63">
                  <c:v>84.509299999999996</c:v>
                </c:pt>
                <c:pt idx="64">
                  <c:v>84.5398</c:v>
                </c:pt>
                <c:pt idx="65">
                  <c:v>84.270600000000002</c:v>
                </c:pt>
                <c:pt idx="66">
                  <c:v>84.226399999999998</c:v>
                </c:pt>
                <c:pt idx="67">
                  <c:v>84.2149</c:v>
                </c:pt>
                <c:pt idx="68">
                  <c:v>84.087199999999996</c:v>
                </c:pt>
                <c:pt idx="69">
                  <c:v>84.218000000000004</c:v>
                </c:pt>
                <c:pt idx="70">
                  <c:v>84.820400000000006</c:v>
                </c:pt>
                <c:pt idx="71">
                  <c:v>85.003</c:v>
                </c:pt>
                <c:pt idx="72">
                  <c:v>84.759900000000002</c:v>
                </c:pt>
                <c:pt idx="73">
                  <c:v>84.870599999999996</c:v>
                </c:pt>
                <c:pt idx="74">
                  <c:v>84.898700000000005</c:v>
                </c:pt>
                <c:pt idx="75">
                  <c:v>85.341700000000003</c:v>
                </c:pt>
                <c:pt idx="76">
                  <c:v>84.8048</c:v>
                </c:pt>
                <c:pt idx="77">
                  <c:v>85.138300000000001</c:v>
                </c:pt>
                <c:pt idx="78">
                  <c:v>85.151399999999995</c:v>
                </c:pt>
                <c:pt idx="79">
                  <c:v>84.85</c:v>
                </c:pt>
                <c:pt idx="80">
                  <c:v>84.682400000000001</c:v>
                </c:pt>
                <c:pt idx="81">
                  <c:v>84.808099999999996</c:v>
                </c:pt>
                <c:pt idx="82">
                  <c:v>84.897800000000004</c:v>
                </c:pt>
                <c:pt idx="83">
                  <c:v>84.867199999999997</c:v>
                </c:pt>
                <c:pt idx="84">
                  <c:v>84.982900000000001</c:v>
                </c:pt>
                <c:pt idx="85">
                  <c:v>85.2791</c:v>
                </c:pt>
                <c:pt idx="86">
                  <c:v>85.130700000000004</c:v>
                </c:pt>
                <c:pt idx="87">
                  <c:v>84.939899999999994</c:v>
                </c:pt>
                <c:pt idx="88">
                  <c:v>85.410499999999999</c:v>
                </c:pt>
                <c:pt idx="89">
                  <c:v>85.000799999999998</c:v>
                </c:pt>
                <c:pt idx="90">
                  <c:v>84.7958</c:v>
                </c:pt>
                <c:pt idx="91">
                  <c:v>84.932699999999997</c:v>
                </c:pt>
                <c:pt idx="92">
                  <c:v>84.938599999999994</c:v>
                </c:pt>
                <c:pt idx="93">
                  <c:v>84.772599999999997</c:v>
                </c:pt>
                <c:pt idx="94">
                  <c:v>84.953299999999999</c:v>
                </c:pt>
                <c:pt idx="95">
                  <c:v>84.822999999999993</c:v>
                </c:pt>
                <c:pt idx="96">
                  <c:v>84.696299999999994</c:v>
                </c:pt>
                <c:pt idx="97">
                  <c:v>84.822000000000003</c:v>
                </c:pt>
                <c:pt idx="98">
                  <c:v>84.635800000000003</c:v>
                </c:pt>
                <c:pt idx="99">
                  <c:v>84.801100000000005</c:v>
                </c:pt>
                <c:pt idx="100">
                  <c:v>84.632199999999997</c:v>
                </c:pt>
                <c:pt idx="101">
                  <c:v>84.753</c:v>
                </c:pt>
                <c:pt idx="102">
                  <c:v>84.804299999999998</c:v>
                </c:pt>
                <c:pt idx="103">
                  <c:v>84.537400000000005</c:v>
                </c:pt>
                <c:pt idx="104">
                  <c:v>84.775000000000006</c:v>
                </c:pt>
                <c:pt idx="105">
                  <c:v>84.705600000000004</c:v>
                </c:pt>
                <c:pt idx="106">
                  <c:v>84.533100000000005</c:v>
                </c:pt>
                <c:pt idx="107">
                  <c:v>84.401499999999999</c:v>
                </c:pt>
                <c:pt idx="108">
                  <c:v>84.418400000000005</c:v>
                </c:pt>
                <c:pt idx="109">
                  <c:v>84.483699999999999</c:v>
                </c:pt>
                <c:pt idx="110">
                  <c:v>84.467500000000001</c:v>
                </c:pt>
                <c:pt idx="111">
                  <c:v>84.463999999999999</c:v>
                </c:pt>
                <c:pt idx="112">
                  <c:v>84.442800000000005</c:v>
                </c:pt>
                <c:pt idx="113">
                  <c:v>84.5471</c:v>
                </c:pt>
                <c:pt idx="114">
                  <c:v>84.145399999999995</c:v>
                </c:pt>
                <c:pt idx="115">
                  <c:v>84.206000000000003</c:v>
                </c:pt>
                <c:pt idx="116">
                  <c:v>84.222899999999996</c:v>
                </c:pt>
                <c:pt idx="117">
                  <c:v>84.362499999999997</c:v>
                </c:pt>
                <c:pt idx="118">
                  <c:v>84.378500000000003</c:v>
                </c:pt>
                <c:pt idx="119">
                  <c:v>84.543499999999995</c:v>
                </c:pt>
                <c:pt idx="120">
                  <c:v>84.473600000000005</c:v>
                </c:pt>
                <c:pt idx="121">
                  <c:v>84.436599999999999</c:v>
                </c:pt>
                <c:pt idx="122">
                  <c:v>84.608000000000004</c:v>
                </c:pt>
                <c:pt idx="123">
                  <c:v>84.538300000000007</c:v>
                </c:pt>
                <c:pt idx="124">
                  <c:v>84.650300000000001</c:v>
                </c:pt>
                <c:pt idx="125">
                  <c:v>84.520200000000003</c:v>
                </c:pt>
                <c:pt idx="126">
                  <c:v>84.710599999999999</c:v>
                </c:pt>
                <c:pt idx="127">
                  <c:v>84.691000000000003</c:v>
                </c:pt>
                <c:pt idx="128">
                  <c:v>84.883099999999999</c:v>
                </c:pt>
                <c:pt idx="129">
                  <c:v>84.831100000000006</c:v>
                </c:pt>
                <c:pt idx="130">
                  <c:v>84.893299999999996</c:v>
                </c:pt>
                <c:pt idx="131">
                  <c:v>84.429299999999998</c:v>
                </c:pt>
                <c:pt idx="132">
                  <c:v>84.811199999999999</c:v>
                </c:pt>
                <c:pt idx="133">
                  <c:v>85.203400000000002</c:v>
                </c:pt>
                <c:pt idx="134">
                  <c:v>85.0535</c:v>
                </c:pt>
                <c:pt idx="135">
                  <c:v>84.591700000000003</c:v>
                </c:pt>
                <c:pt idx="136">
                  <c:v>85.261799999999994</c:v>
                </c:pt>
                <c:pt idx="137">
                  <c:v>84.763900000000007</c:v>
                </c:pt>
                <c:pt idx="138">
                  <c:v>84.593299999999999</c:v>
                </c:pt>
                <c:pt idx="139">
                  <c:v>84.764099999999999</c:v>
                </c:pt>
                <c:pt idx="140">
                  <c:v>84.899699999999996</c:v>
                </c:pt>
                <c:pt idx="141">
                  <c:v>84.977900000000005</c:v>
                </c:pt>
                <c:pt idx="142">
                  <c:v>84.913399999999996</c:v>
                </c:pt>
                <c:pt idx="143">
                  <c:v>84.822100000000006</c:v>
                </c:pt>
                <c:pt idx="144">
                  <c:v>84.760999999999996</c:v>
                </c:pt>
                <c:pt idx="145">
                  <c:v>84.837500000000006</c:v>
                </c:pt>
                <c:pt idx="146">
                  <c:v>84.785899999999998</c:v>
                </c:pt>
                <c:pt idx="147">
                  <c:v>85.251599999999996</c:v>
                </c:pt>
                <c:pt idx="148">
                  <c:v>84.607900000000001</c:v>
                </c:pt>
                <c:pt idx="149">
                  <c:v>84.718500000000006</c:v>
                </c:pt>
                <c:pt idx="150">
                  <c:v>84.287899999999993</c:v>
                </c:pt>
                <c:pt idx="151">
                  <c:v>84.615200000000002</c:v>
                </c:pt>
                <c:pt idx="152">
                  <c:v>84.602699999999999</c:v>
                </c:pt>
                <c:pt idx="153">
                  <c:v>83.988500000000002</c:v>
                </c:pt>
                <c:pt idx="154">
                  <c:v>85.112200000000001</c:v>
                </c:pt>
                <c:pt idx="155">
                  <c:v>84.6554</c:v>
                </c:pt>
                <c:pt idx="156">
                  <c:v>84.1387</c:v>
                </c:pt>
                <c:pt idx="157">
                  <c:v>84.177499999999995</c:v>
                </c:pt>
                <c:pt idx="158">
                  <c:v>85.378100000000003</c:v>
                </c:pt>
                <c:pt idx="159">
                  <c:v>83.969499999999996</c:v>
                </c:pt>
                <c:pt idx="160">
                  <c:v>85.270799999999994</c:v>
                </c:pt>
                <c:pt idx="161">
                  <c:v>85.037000000000006</c:v>
                </c:pt>
                <c:pt idx="162">
                  <c:v>84.403000000000006</c:v>
                </c:pt>
                <c:pt idx="163">
                  <c:v>83.825500000000005</c:v>
                </c:pt>
                <c:pt idx="164">
                  <c:v>84.278000000000006</c:v>
                </c:pt>
                <c:pt idx="165">
                  <c:v>84.293099999999995</c:v>
                </c:pt>
                <c:pt idx="166">
                  <c:v>84.605599999999995</c:v>
                </c:pt>
                <c:pt idx="167">
                  <c:v>85.055099999999996</c:v>
                </c:pt>
                <c:pt idx="168">
                  <c:v>84.573599999999999</c:v>
                </c:pt>
                <c:pt idx="169">
                  <c:v>83.760199999999998</c:v>
                </c:pt>
                <c:pt idx="170">
                  <c:v>83.749300000000005</c:v>
                </c:pt>
                <c:pt idx="171">
                  <c:v>84.025499999999994</c:v>
                </c:pt>
                <c:pt idx="172">
                  <c:v>84.333299999999994</c:v>
                </c:pt>
                <c:pt idx="173">
                  <c:v>84.941500000000005</c:v>
                </c:pt>
                <c:pt idx="174">
                  <c:v>84.846100000000007</c:v>
                </c:pt>
                <c:pt idx="175">
                  <c:v>84.492699999999999</c:v>
                </c:pt>
                <c:pt idx="176">
                  <c:v>85.167400000000001</c:v>
                </c:pt>
                <c:pt idx="177">
                  <c:v>84.285799999999995</c:v>
                </c:pt>
                <c:pt idx="178">
                  <c:v>84.173400000000001</c:v>
                </c:pt>
                <c:pt idx="179">
                  <c:v>84.567099999999996</c:v>
                </c:pt>
                <c:pt idx="180">
                  <c:v>84.841700000000003</c:v>
                </c:pt>
                <c:pt idx="181">
                  <c:v>84.407600000000002</c:v>
                </c:pt>
                <c:pt idx="182">
                  <c:v>84.489000000000004</c:v>
                </c:pt>
                <c:pt idx="183">
                  <c:v>84.722899999999996</c:v>
                </c:pt>
                <c:pt idx="184">
                  <c:v>84.598200000000006</c:v>
                </c:pt>
                <c:pt idx="185">
                  <c:v>84.725499999999997</c:v>
                </c:pt>
                <c:pt idx="186">
                  <c:v>84.751800000000003</c:v>
                </c:pt>
                <c:pt idx="187">
                  <c:v>84.938599999999994</c:v>
                </c:pt>
                <c:pt idx="188">
                  <c:v>84.951899999999995</c:v>
                </c:pt>
                <c:pt idx="189">
                  <c:v>84.861599999999996</c:v>
                </c:pt>
                <c:pt idx="190">
                  <c:v>84.739400000000003</c:v>
                </c:pt>
                <c:pt idx="191">
                  <c:v>84.753299999999996</c:v>
                </c:pt>
                <c:pt idx="192">
                  <c:v>84.75</c:v>
                </c:pt>
                <c:pt idx="193">
                  <c:v>84.738299999999995</c:v>
                </c:pt>
                <c:pt idx="194">
                  <c:v>84.677700000000002</c:v>
                </c:pt>
                <c:pt idx="195">
                  <c:v>84.679900000000004</c:v>
                </c:pt>
                <c:pt idx="196">
                  <c:v>84.717799999999997</c:v>
                </c:pt>
                <c:pt idx="197">
                  <c:v>84.684799999999996</c:v>
                </c:pt>
                <c:pt idx="198">
                  <c:v>84.658900000000003</c:v>
                </c:pt>
                <c:pt idx="199">
                  <c:v>84.698800000000006</c:v>
                </c:pt>
                <c:pt idx="200">
                  <c:v>84.650300000000001</c:v>
                </c:pt>
                <c:pt idx="201">
                  <c:v>84.672700000000006</c:v>
                </c:pt>
                <c:pt idx="202">
                  <c:v>84.813000000000002</c:v>
                </c:pt>
                <c:pt idx="203">
                  <c:v>84.738</c:v>
                </c:pt>
                <c:pt idx="204">
                  <c:v>84.762299999999996</c:v>
                </c:pt>
                <c:pt idx="205">
                  <c:v>84.228700000000003</c:v>
                </c:pt>
                <c:pt idx="206">
                  <c:v>84.568200000000004</c:v>
                </c:pt>
                <c:pt idx="207">
                  <c:v>84.322199999999995</c:v>
                </c:pt>
                <c:pt idx="208">
                  <c:v>84.083799999999997</c:v>
                </c:pt>
                <c:pt idx="209">
                  <c:v>84.784400000000005</c:v>
                </c:pt>
                <c:pt idx="210">
                  <c:v>84.927700000000002</c:v>
                </c:pt>
                <c:pt idx="211">
                  <c:v>84.432100000000005</c:v>
                </c:pt>
                <c:pt idx="212">
                  <c:v>84.224999999999994</c:v>
                </c:pt>
                <c:pt idx="213">
                  <c:v>84.127499999999998</c:v>
                </c:pt>
                <c:pt idx="214">
                  <c:v>83.929900000000004</c:v>
                </c:pt>
                <c:pt idx="215">
                  <c:v>85.045199999999994</c:v>
                </c:pt>
                <c:pt idx="216">
                  <c:v>84.985299999999995</c:v>
                </c:pt>
                <c:pt idx="217">
                  <c:v>84.531999999999996</c:v>
                </c:pt>
                <c:pt idx="218">
                  <c:v>85.240099999999998</c:v>
                </c:pt>
                <c:pt idx="219">
                  <c:v>84.585700000000003</c:v>
                </c:pt>
                <c:pt idx="220">
                  <c:v>85.232399999999998</c:v>
                </c:pt>
                <c:pt idx="221">
                  <c:v>84.563699999999997</c:v>
                </c:pt>
                <c:pt idx="222">
                  <c:v>85.0017</c:v>
                </c:pt>
                <c:pt idx="223">
                  <c:v>84.782899999999998</c:v>
                </c:pt>
                <c:pt idx="224">
                  <c:v>85.200800000000001</c:v>
                </c:pt>
                <c:pt idx="225">
                  <c:v>84.435199999999995</c:v>
                </c:pt>
                <c:pt idx="226">
                  <c:v>84.391999999999996</c:v>
                </c:pt>
                <c:pt idx="227">
                  <c:v>84.546400000000006</c:v>
                </c:pt>
                <c:pt idx="228">
                  <c:v>84.443299999999994</c:v>
                </c:pt>
                <c:pt idx="229">
                  <c:v>84.491900000000001</c:v>
                </c:pt>
                <c:pt idx="230">
                  <c:v>84.472700000000003</c:v>
                </c:pt>
                <c:pt idx="231">
                  <c:v>84.530699999999996</c:v>
                </c:pt>
                <c:pt idx="232">
                  <c:v>84.483599999999996</c:v>
                </c:pt>
                <c:pt idx="233">
                  <c:v>84.407700000000006</c:v>
                </c:pt>
                <c:pt idx="234">
                  <c:v>84.369900000000001</c:v>
                </c:pt>
                <c:pt idx="235">
                  <c:v>84.401700000000005</c:v>
                </c:pt>
                <c:pt idx="236">
                  <c:v>84.494600000000005</c:v>
                </c:pt>
                <c:pt idx="237">
                  <c:v>84.578699999999998</c:v>
                </c:pt>
                <c:pt idx="238">
                  <c:v>84.460599999999999</c:v>
                </c:pt>
                <c:pt idx="239">
                  <c:v>84.397499999999994</c:v>
                </c:pt>
                <c:pt idx="240">
                  <c:v>84.723699999999994</c:v>
                </c:pt>
                <c:pt idx="241">
                  <c:v>84.435199999999995</c:v>
                </c:pt>
                <c:pt idx="242">
                  <c:v>84.420699999999997</c:v>
                </c:pt>
                <c:pt idx="243">
                  <c:v>84.525999999999996</c:v>
                </c:pt>
                <c:pt idx="244">
                  <c:v>84.543800000000005</c:v>
                </c:pt>
                <c:pt idx="245">
                  <c:v>84.534599999999998</c:v>
                </c:pt>
                <c:pt idx="246">
                  <c:v>84.654799999999994</c:v>
                </c:pt>
                <c:pt idx="247">
                  <c:v>84.513800000000003</c:v>
                </c:pt>
                <c:pt idx="248">
                  <c:v>84.520700000000005</c:v>
                </c:pt>
                <c:pt idx="249">
                  <c:v>84.488</c:v>
                </c:pt>
                <c:pt idx="250">
                  <c:v>84.484099999999998</c:v>
                </c:pt>
                <c:pt idx="251">
                  <c:v>84.332499999999996</c:v>
                </c:pt>
                <c:pt idx="252">
                  <c:v>84.512200000000007</c:v>
                </c:pt>
                <c:pt idx="253">
                  <c:v>84.501800000000003</c:v>
                </c:pt>
                <c:pt idx="254">
                  <c:v>84.575900000000004</c:v>
                </c:pt>
                <c:pt idx="255">
                  <c:v>84.510900000000007</c:v>
                </c:pt>
                <c:pt idx="256">
                  <c:v>84.517899999999997</c:v>
                </c:pt>
                <c:pt idx="257">
                  <c:v>84.485900000000001</c:v>
                </c:pt>
                <c:pt idx="258">
                  <c:v>84.366299999999995</c:v>
                </c:pt>
                <c:pt idx="259">
                  <c:v>84.306700000000006</c:v>
                </c:pt>
                <c:pt idx="260">
                  <c:v>84.642300000000006</c:v>
                </c:pt>
                <c:pt idx="261">
                  <c:v>84.587100000000007</c:v>
                </c:pt>
                <c:pt idx="262">
                  <c:v>84.323599999999999</c:v>
                </c:pt>
                <c:pt idx="263">
                  <c:v>84.364400000000003</c:v>
                </c:pt>
                <c:pt idx="264">
                  <c:v>84.662400000000005</c:v>
                </c:pt>
                <c:pt idx="265">
                  <c:v>84.852000000000004</c:v>
                </c:pt>
                <c:pt idx="266">
                  <c:v>85.184600000000003</c:v>
                </c:pt>
                <c:pt idx="267">
                  <c:v>84.344200000000001</c:v>
                </c:pt>
                <c:pt idx="268">
                  <c:v>85.003600000000006</c:v>
                </c:pt>
                <c:pt idx="269">
                  <c:v>84.606300000000005</c:v>
                </c:pt>
                <c:pt idx="270">
                  <c:v>84.779300000000006</c:v>
                </c:pt>
                <c:pt idx="271">
                  <c:v>84.607900000000001</c:v>
                </c:pt>
                <c:pt idx="272">
                  <c:v>84.470600000000005</c:v>
                </c:pt>
                <c:pt idx="273">
                  <c:v>84.602000000000004</c:v>
                </c:pt>
                <c:pt idx="274">
                  <c:v>84.597899999999996</c:v>
                </c:pt>
                <c:pt idx="275">
                  <c:v>84.462699999999998</c:v>
                </c:pt>
                <c:pt idx="276">
                  <c:v>84.602699999999999</c:v>
                </c:pt>
                <c:pt idx="277">
                  <c:v>84.465999999999994</c:v>
                </c:pt>
                <c:pt idx="278">
                  <c:v>84.511099999999999</c:v>
                </c:pt>
                <c:pt idx="279">
                  <c:v>84.362200000000001</c:v>
                </c:pt>
                <c:pt idx="280">
                  <c:v>84.409400000000005</c:v>
                </c:pt>
                <c:pt idx="281">
                  <c:v>84.661299999999997</c:v>
                </c:pt>
                <c:pt idx="282">
                  <c:v>84.658799999999999</c:v>
                </c:pt>
                <c:pt idx="283">
                  <c:v>84.439400000000006</c:v>
                </c:pt>
                <c:pt idx="284">
                  <c:v>84.529899999999998</c:v>
                </c:pt>
                <c:pt idx="285">
                  <c:v>84.6387</c:v>
                </c:pt>
                <c:pt idx="286">
                  <c:v>84.659499999999994</c:v>
                </c:pt>
                <c:pt idx="287">
                  <c:v>84.521000000000001</c:v>
                </c:pt>
                <c:pt idx="288">
                  <c:v>84.450599999999994</c:v>
                </c:pt>
                <c:pt idx="289">
                  <c:v>84.383700000000005</c:v>
                </c:pt>
                <c:pt idx="290">
                  <c:v>84.799300000000002</c:v>
                </c:pt>
                <c:pt idx="291">
                  <c:v>84.618700000000004</c:v>
                </c:pt>
                <c:pt idx="292">
                  <c:v>84.690200000000004</c:v>
                </c:pt>
                <c:pt idx="293">
                  <c:v>84.737099999999998</c:v>
                </c:pt>
                <c:pt idx="294">
                  <c:v>84.703500000000005</c:v>
                </c:pt>
                <c:pt idx="295">
                  <c:v>84.623900000000006</c:v>
                </c:pt>
                <c:pt idx="296">
                  <c:v>84.547799999999995</c:v>
                </c:pt>
                <c:pt idx="297">
                  <c:v>84.546899999999994</c:v>
                </c:pt>
                <c:pt idx="298">
                  <c:v>84.458100000000002</c:v>
                </c:pt>
                <c:pt idx="299">
                  <c:v>84.416700000000006</c:v>
                </c:pt>
                <c:pt idx="300">
                  <c:v>84.471999999999994</c:v>
                </c:pt>
                <c:pt idx="301">
                  <c:v>84.539900000000003</c:v>
                </c:pt>
                <c:pt idx="302">
                  <c:v>84.622699999999995</c:v>
                </c:pt>
                <c:pt idx="303">
                  <c:v>84.623599999999996</c:v>
                </c:pt>
                <c:pt idx="304">
                  <c:v>84.865700000000004</c:v>
                </c:pt>
                <c:pt idx="305">
                  <c:v>84.896100000000004</c:v>
                </c:pt>
                <c:pt idx="306">
                  <c:v>84.802400000000006</c:v>
                </c:pt>
                <c:pt idx="307">
                  <c:v>84.813699999999997</c:v>
                </c:pt>
                <c:pt idx="308">
                  <c:v>84.826499999999996</c:v>
                </c:pt>
                <c:pt idx="309">
                  <c:v>84.958699999999993</c:v>
                </c:pt>
                <c:pt idx="310">
                  <c:v>85.197699999999998</c:v>
                </c:pt>
                <c:pt idx="311">
                  <c:v>85.138999999999996</c:v>
                </c:pt>
                <c:pt idx="312">
                  <c:v>85.039400000000001</c:v>
                </c:pt>
                <c:pt idx="313">
                  <c:v>85.429900000000004</c:v>
                </c:pt>
                <c:pt idx="314">
                  <c:v>85.172799999999995</c:v>
                </c:pt>
                <c:pt idx="315">
                  <c:v>85.263599999999997</c:v>
                </c:pt>
                <c:pt idx="316">
                  <c:v>85.184399999999997</c:v>
                </c:pt>
                <c:pt idx="317">
                  <c:v>85.217200000000005</c:v>
                </c:pt>
                <c:pt idx="318">
                  <c:v>85.103300000000004</c:v>
                </c:pt>
                <c:pt idx="319">
                  <c:v>85.015199999999993</c:v>
                </c:pt>
                <c:pt idx="320">
                  <c:v>85.011499999999998</c:v>
                </c:pt>
                <c:pt idx="321">
                  <c:v>85.063299999999998</c:v>
                </c:pt>
                <c:pt idx="322">
                  <c:v>85.094399999999993</c:v>
                </c:pt>
                <c:pt idx="323">
                  <c:v>84.903899999999993</c:v>
                </c:pt>
                <c:pt idx="324">
                  <c:v>84.754199999999997</c:v>
                </c:pt>
                <c:pt idx="325">
                  <c:v>85.052599999999998</c:v>
                </c:pt>
                <c:pt idx="326">
                  <c:v>85.077100000000002</c:v>
                </c:pt>
                <c:pt idx="327">
                  <c:v>84.980999999999995</c:v>
                </c:pt>
                <c:pt idx="328">
                  <c:v>84.630799999999994</c:v>
                </c:pt>
                <c:pt idx="329">
                  <c:v>84.584400000000002</c:v>
                </c:pt>
                <c:pt idx="330">
                  <c:v>84.813999999999993</c:v>
                </c:pt>
                <c:pt idx="331">
                  <c:v>84.944599999999994</c:v>
                </c:pt>
                <c:pt idx="332">
                  <c:v>84.8399</c:v>
                </c:pt>
                <c:pt idx="333">
                  <c:v>84.844099999999997</c:v>
                </c:pt>
                <c:pt idx="334">
                  <c:v>85.136499999999998</c:v>
                </c:pt>
                <c:pt idx="335">
                  <c:v>84.719300000000004</c:v>
                </c:pt>
                <c:pt idx="336">
                  <c:v>84.538399999999996</c:v>
                </c:pt>
                <c:pt idx="337">
                  <c:v>84.779399999999995</c:v>
                </c:pt>
                <c:pt idx="338">
                  <c:v>84.6845</c:v>
                </c:pt>
                <c:pt idx="339">
                  <c:v>84.78</c:v>
                </c:pt>
                <c:pt idx="340">
                  <c:v>84.650800000000004</c:v>
                </c:pt>
                <c:pt idx="341">
                  <c:v>85.073999999999998</c:v>
                </c:pt>
                <c:pt idx="342">
                  <c:v>84.294300000000007</c:v>
                </c:pt>
                <c:pt idx="343">
                  <c:v>85.325800000000001</c:v>
                </c:pt>
                <c:pt idx="344">
                  <c:v>84.899199999999993</c:v>
                </c:pt>
                <c:pt idx="345">
                  <c:v>84.256699999999995</c:v>
                </c:pt>
                <c:pt idx="346">
                  <c:v>84.872600000000006</c:v>
                </c:pt>
                <c:pt idx="347">
                  <c:v>84.852699999999999</c:v>
                </c:pt>
                <c:pt idx="348">
                  <c:v>84.245699999999999</c:v>
                </c:pt>
                <c:pt idx="349">
                  <c:v>84.180300000000003</c:v>
                </c:pt>
                <c:pt idx="350">
                  <c:v>84.095600000000005</c:v>
                </c:pt>
                <c:pt idx="351">
                  <c:v>84.407399999999996</c:v>
                </c:pt>
                <c:pt idx="352">
                  <c:v>84.402600000000007</c:v>
                </c:pt>
                <c:pt idx="353">
                  <c:v>84.479600000000005</c:v>
                </c:pt>
                <c:pt idx="354">
                  <c:v>84.032399999999996</c:v>
                </c:pt>
                <c:pt idx="355">
                  <c:v>84.343000000000004</c:v>
                </c:pt>
                <c:pt idx="356">
                  <c:v>84.783500000000004</c:v>
                </c:pt>
                <c:pt idx="357">
                  <c:v>84.848500000000001</c:v>
                </c:pt>
                <c:pt idx="358">
                  <c:v>84.8155</c:v>
                </c:pt>
                <c:pt idx="359">
                  <c:v>84.729900000000001</c:v>
                </c:pt>
                <c:pt idx="360">
                  <c:v>84.704599999999999</c:v>
                </c:pt>
                <c:pt idx="361">
                  <c:v>84.500200000000007</c:v>
                </c:pt>
                <c:pt idx="362">
                  <c:v>84.512</c:v>
                </c:pt>
                <c:pt idx="363">
                  <c:v>84.379599999999996</c:v>
                </c:pt>
                <c:pt idx="364">
                  <c:v>84.538899999999998</c:v>
                </c:pt>
                <c:pt idx="365">
                  <c:v>84.549300000000002</c:v>
                </c:pt>
                <c:pt idx="366">
                  <c:v>84.571899999999999</c:v>
                </c:pt>
                <c:pt idx="367">
                  <c:v>84.536000000000001</c:v>
                </c:pt>
                <c:pt idx="368">
                  <c:v>84.604500000000002</c:v>
                </c:pt>
                <c:pt idx="369">
                  <c:v>84.552000000000007</c:v>
                </c:pt>
                <c:pt idx="370">
                  <c:v>84.587199999999996</c:v>
                </c:pt>
                <c:pt idx="371">
                  <c:v>84.4238</c:v>
                </c:pt>
                <c:pt idx="372">
                  <c:v>84.440200000000004</c:v>
                </c:pt>
                <c:pt idx="373">
                  <c:v>84.363799999999998</c:v>
                </c:pt>
                <c:pt idx="374">
                  <c:v>85.243200000000002</c:v>
                </c:pt>
                <c:pt idx="375">
                  <c:v>84.892099999999999</c:v>
                </c:pt>
                <c:pt idx="376">
                  <c:v>84.499600000000001</c:v>
                </c:pt>
                <c:pt idx="377">
                  <c:v>84.565700000000007</c:v>
                </c:pt>
                <c:pt idx="378">
                  <c:v>84.263400000000004</c:v>
                </c:pt>
                <c:pt idx="379">
                  <c:v>84.603700000000003</c:v>
                </c:pt>
                <c:pt idx="380">
                  <c:v>84.478499999999997</c:v>
                </c:pt>
                <c:pt idx="381">
                  <c:v>84.207300000000004</c:v>
                </c:pt>
                <c:pt idx="382">
                  <c:v>85.398700000000005</c:v>
                </c:pt>
                <c:pt idx="383">
                  <c:v>85.317899999999995</c:v>
                </c:pt>
                <c:pt idx="384">
                  <c:v>84.785899999999998</c:v>
                </c:pt>
                <c:pt idx="385">
                  <c:v>84.504000000000005</c:v>
                </c:pt>
                <c:pt idx="386">
                  <c:v>84.289699999999996</c:v>
                </c:pt>
                <c:pt idx="387">
                  <c:v>84.653899999999993</c:v>
                </c:pt>
                <c:pt idx="388">
                  <c:v>84.554500000000004</c:v>
                </c:pt>
                <c:pt idx="389">
                  <c:v>84.685000000000002</c:v>
                </c:pt>
                <c:pt idx="390">
                  <c:v>84.654200000000003</c:v>
                </c:pt>
                <c:pt idx="391">
                  <c:v>84.701400000000007</c:v>
                </c:pt>
                <c:pt idx="392">
                  <c:v>84.8523</c:v>
                </c:pt>
                <c:pt idx="393">
                  <c:v>85.373999999999995</c:v>
                </c:pt>
                <c:pt idx="394">
                  <c:v>84.680999999999997</c:v>
                </c:pt>
                <c:pt idx="395">
                  <c:v>84.686499999999995</c:v>
                </c:pt>
                <c:pt idx="396">
                  <c:v>83.769099999999995</c:v>
                </c:pt>
                <c:pt idx="397">
                  <c:v>83.869399999999999</c:v>
                </c:pt>
                <c:pt idx="398">
                  <c:v>84.650999999999996</c:v>
                </c:pt>
                <c:pt idx="399">
                  <c:v>84.508300000000006</c:v>
                </c:pt>
                <c:pt idx="400">
                  <c:v>84.845100000000002</c:v>
                </c:pt>
                <c:pt idx="401">
                  <c:v>84.673199999999994</c:v>
                </c:pt>
                <c:pt idx="402">
                  <c:v>84.8249</c:v>
                </c:pt>
                <c:pt idx="403">
                  <c:v>84.787599999999998</c:v>
                </c:pt>
                <c:pt idx="404">
                  <c:v>84.7256</c:v>
                </c:pt>
                <c:pt idx="405">
                  <c:v>84.812100000000001</c:v>
                </c:pt>
                <c:pt idx="406">
                  <c:v>84.754400000000004</c:v>
                </c:pt>
                <c:pt idx="407">
                  <c:v>84.696399999999997</c:v>
                </c:pt>
                <c:pt idx="408">
                  <c:v>84.634299999999996</c:v>
                </c:pt>
                <c:pt idx="409">
                  <c:v>84.759500000000003</c:v>
                </c:pt>
                <c:pt idx="410">
                  <c:v>84.641199999999998</c:v>
                </c:pt>
                <c:pt idx="411">
                  <c:v>84.557500000000005</c:v>
                </c:pt>
                <c:pt idx="412">
                  <c:v>84.578199999999995</c:v>
                </c:pt>
                <c:pt idx="413">
                  <c:v>84.784800000000004</c:v>
                </c:pt>
                <c:pt idx="414">
                  <c:v>84.835099999999997</c:v>
                </c:pt>
                <c:pt idx="415">
                  <c:v>84.924099999999996</c:v>
                </c:pt>
                <c:pt idx="416">
                  <c:v>84.931299999999993</c:v>
                </c:pt>
                <c:pt idx="417">
                  <c:v>85.001300000000001</c:v>
                </c:pt>
                <c:pt idx="418">
                  <c:v>85.038200000000003</c:v>
                </c:pt>
                <c:pt idx="419">
                  <c:v>85.006399999999999</c:v>
                </c:pt>
                <c:pt idx="420">
                  <c:v>84.880799999999994</c:v>
                </c:pt>
                <c:pt idx="421">
                  <c:v>84.888099999999994</c:v>
                </c:pt>
                <c:pt idx="422">
                  <c:v>84.905799999999999</c:v>
                </c:pt>
                <c:pt idx="423">
                  <c:v>84.758200000000002</c:v>
                </c:pt>
                <c:pt idx="424">
                  <c:v>84.783199999999994</c:v>
                </c:pt>
                <c:pt idx="425">
                  <c:v>84.837900000000005</c:v>
                </c:pt>
                <c:pt idx="426">
                  <c:v>84.643900000000002</c:v>
                </c:pt>
                <c:pt idx="427">
                  <c:v>84.611999999999995</c:v>
                </c:pt>
                <c:pt idx="428">
                  <c:v>84.647099999999995</c:v>
                </c:pt>
                <c:pt idx="429">
                  <c:v>84.641800000000003</c:v>
                </c:pt>
                <c:pt idx="430">
                  <c:v>84.528300000000002</c:v>
                </c:pt>
                <c:pt idx="431">
                  <c:v>84.492999999999995</c:v>
                </c:pt>
                <c:pt idx="432">
                  <c:v>84.612399999999994</c:v>
                </c:pt>
                <c:pt idx="433">
                  <c:v>84.625600000000006</c:v>
                </c:pt>
                <c:pt idx="434">
                  <c:v>84.706000000000003</c:v>
                </c:pt>
                <c:pt idx="435">
                  <c:v>84.802999999999997</c:v>
                </c:pt>
                <c:pt idx="436">
                  <c:v>84.781300000000002</c:v>
                </c:pt>
                <c:pt idx="437">
                  <c:v>84.733400000000003</c:v>
                </c:pt>
                <c:pt idx="438">
                  <c:v>84.689700000000002</c:v>
                </c:pt>
                <c:pt idx="439">
                  <c:v>84.777199999999993</c:v>
                </c:pt>
                <c:pt idx="440">
                  <c:v>84.567899999999995</c:v>
                </c:pt>
                <c:pt idx="441">
                  <c:v>84.6721</c:v>
                </c:pt>
                <c:pt idx="442">
                  <c:v>84.552899999999994</c:v>
                </c:pt>
                <c:pt idx="443">
                  <c:v>84.772199999999998</c:v>
                </c:pt>
                <c:pt idx="444">
                  <c:v>84.592600000000004</c:v>
                </c:pt>
                <c:pt idx="445">
                  <c:v>84.668400000000005</c:v>
                </c:pt>
                <c:pt idx="446">
                  <c:v>84.863100000000003</c:v>
                </c:pt>
                <c:pt idx="447">
                  <c:v>84.941100000000006</c:v>
                </c:pt>
                <c:pt idx="448">
                  <c:v>84.900999999999996</c:v>
                </c:pt>
                <c:pt idx="449">
                  <c:v>84.884699999999995</c:v>
                </c:pt>
                <c:pt idx="450">
                  <c:v>84.842799999999997</c:v>
                </c:pt>
                <c:pt idx="451">
                  <c:v>84.717100000000002</c:v>
                </c:pt>
                <c:pt idx="452">
                  <c:v>84.906199999999998</c:v>
                </c:pt>
                <c:pt idx="453">
                  <c:v>84.635400000000004</c:v>
                </c:pt>
                <c:pt idx="454">
                  <c:v>84.602099999999993</c:v>
                </c:pt>
                <c:pt idx="455">
                  <c:v>84.561899999999994</c:v>
                </c:pt>
                <c:pt idx="456">
                  <c:v>84.578999999999994</c:v>
                </c:pt>
                <c:pt idx="457">
                  <c:v>84.623400000000004</c:v>
                </c:pt>
                <c:pt idx="458">
                  <c:v>84.682400000000001</c:v>
                </c:pt>
                <c:pt idx="459">
                  <c:v>84.6828</c:v>
                </c:pt>
                <c:pt idx="460">
                  <c:v>84.619900000000001</c:v>
                </c:pt>
                <c:pt idx="461">
                  <c:v>84.593299999999999</c:v>
                </c:pt>
                <c:pt idx="462">
                  <c:v>84.630600000000001</c:v>
                </c:pt>
                <c:pt idx="463">
                  <c:v>84.883899999999997</c:v>
                </c:pt>
                <c:pt idx="464">
                  <c:v>84.537899999999993</c:v>
                </c:pt>
                <c:pt idx="465">
                  <c:v>84.539599999999993</c:v>
                </c:pt>
                <c:pt idx="466">
                  <c:v>84.583600000000004</c:v>
                </c:pt>
                <c:pt idx="467">
                  <c:v>84.843500000000006</c:v>
                </c:pt>
                <c:pt idx="468">
                  <c:v>84.553600000000003</c:v>
                </c:pt>
                <c:pt idx="469">
                  <c:v>84.661600000000007</c:v>
                </c:pt>
                <c:pt idx="470">
                  <c:v>84.641900000000007</c:v>
                </c:pt>
                <c:pt idx="471">
                  <c:v>84.596599999999995</c:v>
                </c:pt>
                <c:pt idx="472">
                  <c:v>84.516800000000003</c:v>
                </c:pt>
                <c:pt idx="473">
                  <c:v>84.4285</c:v>
                </c:pt>
                <c:pt idx="474">
                  <c:v>84.572199999999995</c:v>
                </c:pt>
                <c:pt idx="475">
                  <c:v>84.681200000000004</c:v>
                </c:pt>
                <c:pt idx="476">
                  <c:v>84.737700000000004</c:v>
                </c:pt>
                <c:pt idx="477">
                  <c:v>84.407499999999999</c:v>
                </c:pt>
                <c:pt idx="478">
                  <c:v>84.496600000000001</c:v>
                </c:pt>
                <c:pt idx="479">
                  <c:v>84.632000000000005</c:v>
                </c:pt>
                <c:pt idx="480">
                  <c:v>84.546800000000005</c:v>
                </c:pt>
                <c:pt idx="481">
                  <c:v>84.427000000000007</c:v>
                </c:pt>
                <c:pt idx="482">
                  <c:v>84.628699999999995</c:v>
                </c:pt>
                <c:pt idx="483">
                  <c:v>84.413300000000007</c:v>
                </c:pt>
                <c:pt idx="484">
                  <c:v>84.887799999999999</c:v>
                </c:pt>
                <c:pt idx="485">
                  <c:v>84.778999999999996</c:v>
                </c:pt>
                <c:pt idx="486">
                  <c:v>84.545400000000001</c:v>
                </c:pt>
                <c:pt idx="487">
                  <c:v>84.436700000000002</c:v>
                </c:pt>
                <c:pt idx="488">
                  <c:v>84.358900000000006</c:v>
                </c:pt>
                <c:pt idx="489">
                  <c:v>84.474900000000005</c:v>
                </c:pt>
                <c:pt idx="490">
                  <c:v>84.594300000000004</c:v>
                </c:pt>
                <c:pt idx="491">
                  <c:v>83.960400000000007</c:v>
                </c:pt>
                <c:pt idx="492">
                  <c:v>84.093800000000002</c:v>
                </c:pt>
                <c:pt idx="493">
                  <c:v>84.335800000000006</c:v>
                </c:pt>
                <c:pt idx="494">
                  <c:v>84.131200000000007</c:v>
                </c:pt>
                <c:pt idx="495">
                  <c:v>84.428799999999995</c:v>
                </c:pt>
                <c:pt idx="496">
                  <c:v>84.5535</c:v>
                </c:pt>
                <c:pt idx="497">
                  <c:v>84.610900000000001</c:v>
                </c:pt>
                <c:pt idx="498">
                  <c:v>84.619699999999995</c:v>
                </c:pt>
                <c:pt idx="499">
                  <c:v>84.741</c:v>
                </c:pt>
                <c:pt idx="500">
                  <c:v>84.786299999999997</c:v>
                </c:pt>
                <c:pt idx="501">
                  <c:v>84.394400000000005</c:v>
                </c:pt>
                <c:pt idx="502">
                  <c:v>84.601399999999998</c:v>
                </c:pt>
                <c:pt idx="503">
                  <c:v>84.6721</c:v>
                </c:pt>
                <c:pt idx="504">
                  <c:v>84.581999999999994</c:v>
                </c:pt>
                <c:pt idx="505">
                  <c:v>84.501999999999995</c:v>
                </c:pt>
                <c:pt idx="506">
                  <c:v>84.781999999999996</c:v>
                </c:pt>
                <c:pt idx="507">
                  <c:v>84.695800000000006</c:v>
                </c:pt>
                <c:pt idx="508">
                  <c:v>84.938299999999998</c:v>
                </c:pt>
                <c:pt idx="509">
                  <c:v>84.631299999999996</c:v>
                </c:pt>
                <c:pt idx="510">
                  <c:v>84.575599999999994</c:v>
                </c:pt>
                <c:pt idx="511">
                  <c:v>84.465199999999996</c:v>
                </c:pt>
                <c:pt idx="512">
                  <c:v>84.5167</c:v>
                </c:pt>
                <c:pt idx="513">
                  <c:v>84.537800000000004</c:v>
                </c:pt>
                <c:pt idx="514">
                  <c:v>84.342600000000004</c:v>
                </c:pt>
                <c:pt idx="515">
                  <c:v>84.350399999999993</c:v>
                </c:pt>
                <c:pt idx="516">
                  <c:v>84.260400000000004</c:v>
                </c:pt>
                <c:pt idx="517">
                  <c:v>84.156800000000004</c:v>
                </c:pt>
                <c:pt idx="518">
                  <c:v>84.408100000000005</c:v>
                </c:pt>
                <c:pt idx="519">
                  <c:v>84.4636</c:v>
                </c:pt>
                <c:pt idx="520">
                  <c:v>84.509299999999996</c:v>
                </c:pt>
                <c:pt idx="521">
                  <c:v>84.648799999999994</c:v>
                </c:pt>
                <c:pt idx="522">
                  <c:v>84.873800000000003</c:v>
                </c:pt>
                <c:pt idx="523">
                  <c:v>84.400999999999996</c:v>
                </c:pt>
                <c:pt idx="524">
                  <c:v>84.414000000000001</c:v>
                </c:pt>
                <c:pt idx="525">
                  <c:v>84.521900000000002</c:v>
                </c:pt>
                <c:pt idx="526">
                  <c:v>84.421800000000005</c:v>
                </c:pt>
                <c:pt idx="527">
                  <c:v>84.294499999999999</c:v>
                </c:pt>
                <c:pt idx="528">
                  <c:v>84.624899999999997</c:v>
                </c:pt>
                <c:pt idx="529">
                  <c:v>84.576700000000002</c:v>
                </c:pt>
                <c:pt idx="530">
                  <c:v>84.3857</c:v>
                </c:pt>
                <c:pt idx="531">
                  <c:v>84.449200000000005</c:v>
                </c:pt>
                <c:pt idx="532">
                  <c:v>84.619</c:v>
                </c:pt>
                <c:pt idx="533">
                  <c:v>84.547399999999996</c:v>
                </c:pt>
                <c:pt idx="534">
                  <c:v>84.488200000000006</c:v>
                </c:pt>
                <c:pt idx="535">
                  <c:v>84.503600000000006</c:v>
                </c:pt>
                <c:pt idx="536">
                  <c:v>84.453900000000004</c:v>
                </c:pt>
                <c:pt idx="537">
                  <c:v>84.495199999999997</c:v>
                </c:pt>
                <c:pt idx="538">
                  <c:v>84.582599999999999</c:v>
                </c:pt>
                <c:pt idx="539">
                  <c:v>84.715100000000007</c:v>
                </c:pt>
                <c:pt idx="540">
                  <c:v>84.728899999999996</c:v>
                </c:pt>
                <c:pt idx="541">
                  <c:v>84.722399999999993</c:v>
                </c:pt>
                <c:pt idx="542">
                  <c:v>84.681600000000003</c:v>
                </c:pt>
                <c:pt idx="543">
                  <c:v>84.576300000000003</c:v>
                </c:pt>
                <c:pt idx="544">
                  <c:v>84.480999999999995</c:v>
                </c:pt>
                <c:pt idx="545">
                  <c:v>84.533900000000003</c:v>
                </c:pt>
                <c:pt idx="546">
                  <c:v>84.361999999999995</c:v>
                </c:pt>
                <c:pt idx="547">
                  <c:v>84.315899999999999</c:v>
                </c:pt>
                <c:pt idx="548">
                  <c:v>84.096199999999996</c:v>
                </c:pt>
                <c:pt idx="549">
                  <c:v>83.902699999999996</c:v>
                </c:pt>
                <c:pt idx="550">
                  <c:v>84.978300000000004</c:v>
                </c:pt>
                <c:pt idx="551">
                  <c:v>83.993300000000005</c:v>
                </c:pt>
                <c:pt idx="552">
                  <c:v>85.2012</c:v>
                </c:pt>
                <c:pt idx="553">
                  <c:v>84.938000000000002</c:v>
                </c:pt>
                <c:pt idx="554">
                  <c:v>84.4559</c:v>
                </c:pt>
                <c:pt idx="555">
                  <c:v>84.018199999999993</c:v>
                </c:pt>
                <c:pt idx="556">
                  <c:v>84.092699999999994</c:v>
                </c:pt>
                <c:pt idx="557">
                  <c:v>84.400999999999996</c:v>
                </c:pt>
                <c:pt idx="558">
                  <c:v>84.111599999999996</c:v>
                </c:pt>
                <c:pt idx="559">
                  <c:v>83.818299999999994</c:v>
                </c:pt>
                <c:pt idx="560">
                  <c:v>83.622900000000001</c:v>
                </c:pt>
                <c:pt idx="561">
                  <c:v>83.645600000000002</c:v>
                </c:pt>
                <c:pt idx="562">
                  <c:v>83.899699999999996</c:v>
                </c:pt>
                <c:pt idx="563">
                  <c:v>84.562799999999996</c:v>
                </c:pt>
                <c:pt idx="564">
                  <c:v>84.127300000000005</c:v>
                </c:pt>
                <c:pt idx="565">
                  <c:v>84.906099999999995</c:v>
                </c:pt>
                <c:pt idx="566">
                  <c:v>84.1203</c:v>
                </c:pt>
                <c:pt idx="567">
                  <c:v>84.481999999999999</c:v>
                </c:pt>
                <c:pt idx="568">
                  <c:v>84.721000000000004</c:v>
                </c:pt>
                <c:pt idx="569">
                  <c:v>84.388199999999998</c:v>
                </c:pt>
                <c:pt idx="570">
                  <c:v>84.394499999999994</c:v>
                </c:pt>
                <c:pt idx="571">
                  <c:v>84.35</c:v>
                </c:pt>
                <c:pt idx="572">
                  <c:v>84.399799999999999</c:v>
                </c:pt>
                <c:pt idx="573">
                  <c:v>84.686400000000006</c:v>
                </c:pt>
                <c:pt idx="574">
                  <c:v>84.334699999999998</c:v>
                </c:pt>
                <c:pt idx="575">
                  <c:v>84.679199999999994</c:v>
                </c:pt>
                <c:pt idx="576">
                  <c:v>84.517399999999995</c:v>
                </c:pt>
                <c:pt idx="577">
                  <c:v>84.444999999999993</c:v>
                </c:pt>
                <c:pt idx="578">
                  <c:v>84.504000000000005</c:v>
                </c:pt>
                <c:pt idx="579">
                  <c:v>84.564499999999995</c:v>
                </c:pt>
                <c:pt idx="580">
                  <c:v>84.5304</c:v>
                </c:pt>
                <c:pt idx="581">
                  <c:v>84.378</c:v>
                </c:pt>
                <c:pt idx="582">
                  <c:v>84.354600000000005</c:v>
                </c:pt>
                <c:pt idx="583">
                  <c:v>84.382599999999996</c:v>
                </c:pt>
                <c:pt idx="584">
                  <c:v>84.4636</c:v>
                </c:pt>
                <c:pt idx="585">
                  <c:v>84.552999999999997</c:v>
                </c:pt>
                <c:pt idx="586">
                  <c:v>84.472099999999998</c:v>
                </c:pt>
                <c:pt idx="587">
                  <c:v>84.472200000000001</c:v>
                </c:pt>
                <c:pt idx="588">
                  <c:v>84.488600000000005</c:v>
                </c:pt>
                <c:pt idx="589">
                  <c:v>84.592299999999994</c:v>
                </c:pt>
                <c:pt idx="590">
                  <c:v>84.511600000000001</c:v>
                </c:pt>
                <c:pt idx="591">
                  <c:v>84.528800000000004</c:v>
                </c:pt>
                <c:pt idx="592">
                  <c:v>84.418300000000002</c:v>
                </c:pt>
                <c:pt idx="593">
                  <c:v>84.460099999999997</c:v>
                </c:pt>
                <c:pt idx="594">
                  <c:v>84.5411</c:v>
                </c:pt>
                <c:pt idx="595">
                  <c:v>84.433199999999999</c:v>
                </c:pt>
                <c:pt idx="596">
                  <c:v>84.499600000000001</c:v>
                </c:pt>
                <c:pt idx="597">
                  <c:v>83.824600000000004</c:v>
                </c:pt>
                <c:pt idx="598">
                  <c:v>84.498699999999999</c:v>
                </c:pt>
                <c:pt idx="599">
                  <c:v>84.661799999999999</c:v>
                </c:pt>
                <c:pt idx="600">
                  <c:v>84.556899999999999</c:v>
                </c:pt>
                <c:pt idx="601">
                  <c:v>84.705699999999993</c:v>
                </c:pt>
                <c:pt idx="602">
                  <c:v>84.696899999999999</c:v>
                </c:pt>
                <c:pt idx="603">
                  <c:v>84.644199999999998</c:v>
                </c:pt>
                <c:pt idx="604">
                  <c:v>85.138400000000004</c:v>
                </c:pt>
                <c:pt idx="605">
                  <c:v>83.805000000000007</c:v>
                </c:pt>
                <c:pt idx="606">
                  <c:v>84.484700000000004</c:v>
                </c:pt>
                <c:pt idx="607">
                  <c:v>84.368399999999994</c:v>
                </c:pt>
                <c:pt idx="608">
                  <c:v>83.951099999999997</c:v>
                </c:pt>
                <c:pt idx="609">
                  <c:v>84.824299999999994</c:v>
                </c:pt>
                <c:pt idx="610">
                  <c:v>83.975099999999998</c:v>
                </c:pt>
                <c:pt idx="611">
                  <c:v>83.911299999999997</c:v>
                </c:pt>
                <c:pt idx="612">
                  <c:v>83.802300000000002</c:v>
                </c:pt>
                <c:pt idx="613">
                  <c:v>84.199600000000004</c:v>
                </c:pt>
                <c:pt idx="614">
                  <c:v>83.380399999999995</c:v>
                </c:pt>
                <c:pt idx="615">
                  <c:v>83.793700000000001</c:v>
                </c:pt>
                <c:pt idx="616">
                  <c:v>83.7988</c:v>
                </c:pt>
                <c:pt idx="617">
                  <c:v>83.833100000000002</c:v>
                </c:pt>
                <c:pt idx="618">
                  <c:v>84.1066</c:v>
                </c:pt>
                <c:pt idx="619">
                  <c:v>84.077699999999993</c:v>
                </c:pt>
                <c:pt idx="620">
                  <c:v>83.940100000000001</c:v>
                </c:pt>
                <c:pt idx="621">
                  <c:v>84.338499999999996</c:v>
                </c:pt>
                <c:pt idx="622">
                  <c:v>84.333299999999994</c:v>
                </c:pt>
                <c:pt idx="623">
                  <c:v>84.391900000000007</c:v>
                </c:pt>
                <c:pt idx="624">
                  <c:v>84.440100000000001</c:v>
                </c:pt>
                <c:pt idx="625">
                  <c:v>84.3399</c:v>
                </c:pt>
                <c:pt idx="626">
                  <c:v>84.322100000000006</c:v>
                </c:pt>
                <c:pt idx="627">
                  <c:v>84.477099999999993</c:v>
                </c:pt>
                <c:pt idx="628">
                  <c:v>84.333100000000002</c:v>
                </c:pt>
                <c:pt idx="629">
                  <c:v>84.290800000000004</c:v>
                </c:pt>
                <c:pt idx="630">
                  <c:v>84.236900000000006</c:v>
                </c:pt>
                <c:pt idx="631">
                  <c:v>84.141900000000007</c:v>
                </c:pt>
                <c:pt idx="632">
                  <c:v>84.241699999999994</c:v>
                </c:pt>
                <c:pt idx="633">
                  <c:v>84.185299999999998</c:v>
                </c:pt>
                <c:pt idx="634">
                  <c:v>84.216300000000004</c:v>
                </c:pt>
                <c:pt idx="635">
                  <c:v>84.229600000000005</c:v>
                </c:pt>
                <c:pt idx="636">
                  <c:v>84.181299999999993</c:v>
                </c:pt>
                <c:pt idx="637">
                  <c:v>83.927999999999997</c:v>
                </c:pt>
                <c:pt idx="638">
                  <c:v>83.9392</c:v>
                </c:pt>
                <c:pt idx="639">
                  <c:v>84.041700000000006</c:v>
                </c:pt>
                <c:pt idx="640">
                  <c:v>84.046899999999994</c:v>
                </c:pt>
                <c:pt idx="641">
                  <c:v>84.345200000000006</c:v>
                </c:pt>
                <c:pt idx="642">
                  <c:v>84.293099999999995</c:v>
                </c:pt>
                <c:pt idx="643">
                  <c:v>84.688999999999993</c:v>
                </c:pt>
                <c:pt idx="644">
                  <c:v>84.357200000000006</c:v>
                </c:pt>
                <c:pt idx="645">
                  <c:v>84.442400000000006</c:v>
                </c:pt>
                <c:pt idx="646">
                  <c:v>84.627300000000005</c:v>
                </c:pt>
                <c:pt idx="647">
                  <c:v>84.417699999999996</c:v>
                </c:pt>
                <c:pt idx="648">
                  <c:v>84.067300000000003</c:v>
                </c:pt>
                <c:pt idx="649">
                  <c:v>84.207400000000007</c:v>
                </c:pt>
                <c:pt idx="650">
                  <c:v>84.195800000000006</c:v>
                </c:pt>
                <c:pt idx="651">
                  <c:v>84.088399999999993</c:v>
                </c:pt>
                <c:pt idx="652">
                  <c:v>83.718999999999994</c:v>
                </c:pt>
                <c:pt idx="653">
                  <c:v>83.866900000000001</c:v>
                </c:pt>
                <c:pt idx="654">
                  <c:v>83.770600000000002</c:v>
                </c:pt>
                <c:pt idx="655">
                  <c:v>84.075599999999994</c:v>
                </c:pt>
                <c:pt idx="656">
                  <c:v>84.287899999999993</c:v>
                </c:pt>
                <c:pt idx="657">
                  <c:v>83.878900000000002</c:v>
                </c:pt>
                <c:pt idx="658">
                  <c:v>83.925799999999995</c:v>
                </c:pt>
                <c:pt idx="659">
                  <c:v>83.757800000000003</c:v>
                </c:pt>
                <c:pt idx="660">
                  <c:v>83.931600000000003</c:v>
                </c:pt>
                <c:pt idx="661">
                  <c:v>83.289299999999997</c:v>
                </c:pt>
                <c:pt idx="662">
                  <c:v>83.310199999999995</c:v>
                </c:pt>
                <c:pt idx="663">
                  <c:v>83.365200000000002</c:v>
                </c:pt>
                <c:pt idx="664">
                  <c:v>83.466999999999999</c:v>
                </c:pt>
                <c:pt idx="665">
                  <c:v>83.917199999999994</c:v>
                </c:pt>
                <c:pt idx="666">
                  <c:v>83.849299999999999</c:v>
                </c:pt>
                <c:pt idx="667">
                  <c:v>83.884299999999996</c:v>
                </c:pt>
                <c:pt idx="668">
                  <c:v>83.622299999999996</c:v>
                </c:pt>
                <c:pt idx="669">
                  <c:v>83.873599999999996</c:v>
                </c:pt>
                <c:pt idx="670">
                  <c:v>84.016499999999994</c:v>
                </c:pt>
                <c:pt idx="671">
                  <c:v>84.166399999999996</c:v>
                </c:pt>
                <c:pt idx="672">
                  <c:v>84.2654</c:v>
                </c:pt>
                <c:pt idx="673">
                  <c:v>84.052099999999996</c:v>
                </c:pt>
                <c:pt idx="674">
                  <c:v>84.039100000000005</c:v>
                </c:pt>
                <c:pt idx="675">
                  <c:v>84.181200000000004</c:v>
                </c:pt>
                <c:pt idx="676">
                  <c:v>84.202600000000004</c:v>
                </c:pt>
                <c:pt idx="677">
                  <c:v>84.281499999999994</c:v>
                </c:pt>
                <c:pt idx="678">
                  <c:v>84.233999999999995</c:v>
                </c:pt>
                <c:pt idx="679">
                  <c:v>84.299800000000005</c:v>
                </c:pt>
                <c:pt idx="680">
                  <c:v>84.239800000000002</c:v>
                </c:pt>
                <c:pt idx="681">
                  <c:v>84.098200000000006</c:v>
                </c:pt>
                <c:pt idx="682">
                  <c:v>84.085800000000006</c:v>
                </c:pt>
                <c:pt idx="683">
                  <c:v>83.986999999999995</c:v>
                </c:pt>
                <c:pt idx="684">
                  <c:v>84.016900000000007</c:v>
                </c:pt>
                <c:pt idx="685">
                  <c:v>84.160300000000007</c:v>
                </c:pt>
                <c:pt idx="686">
                  <c:v>84.059799999999996</c:v>
                </c:pt>
                <c:pt idx="687">
                  <c:v>84.096800000000002</c:v>
                </c:pt>
                <c:pt idx="688">
                  <c:v>84.054400000000001</c:v>
                </c:pt>
                <c:pt idx="689">
                  <c:v>83.960599999999999</c:v>
                </c:pt>
                <c:pt idx="690">
                  <c:v>84.078999999999994</c:v>
                </c:pt>
                <c:pt idx="691">
                  <c:v>84.052400000000006</c:v>
                </c:pt>
                <c:pt idx="692">
                  <c:v>84.157300000000006</c:v>
                </c:pt>
                <c:pt idx="693">
                  <c:v>84.045900000000003</c:v>
                </c:pt>
                <c:pt idx="694">
                  <c:v>84.193399999999997</c:v>
                </c:pt>
                <c:pt idx="695">
                  <c:v>84.072400000000002</c:v>
                </c:pt>
                <c:pt idx="696">
                  <c:v>84.105900000000005</c:v>
                </c:pt>
                <c:pt idx="697">
                  <c:v>84.208200000000005</c:v>
                </c:pt>
                <c:pt idx="698">
                  <c:v>84.184200000000004</c:v>
                </c:pt>
                <c:pt idx="699">
                  <c:v>84.222099999999998</c:v>
                </c:pt>
                <c:pt idx="700">
                  <c:v>84.143699999999995</c:v>
                </c:pt>
                <c:pt idx="701">
                  <c:v>84.2714</c:v>
                </c:pt>
                <c:pt idx="702">
                  <c:v>84.341800000000006</c:v>
                </c:pt>
                <c:pt idx="703">
                  <c:v>84.171300000000002</c:v>
                </c:pt>
                <c:pt idx="704">
                  <c:v>84.009600000000006</c:v>
                </c:pt>
                <c:pt idx="705">
                  <c:v>84.013499999999993</c:v>
                </c:pt>
                <c:pt idx="706">
                  <c:v>84.256799999999998</c:v>
                </c:pt>
                <c:pt idx="707">
                  <c:v>84.4071</c:v>
                </c:pt>
                <c:pt idx="708">
                  <c:v>83.966399999999993</c:v>
                </c:pt>
                <c:pt idx="709">
                  <c:v>84.160799999999995</c:v>
                </c:pt>
                <c:pt idx="710">
                  <c:v>84.223600000000005</c:v>
                </c:pt>
                <c:pt idx="711">
                  <c:v>84.036900000000003</c:v>
                </c:pt>
                <c:pt idx="712">
                  <c:v>84.085499999999996</c:v>
                </c:pt>
                <c:pt idx="713">
                  <c:v>84.091999999999999</c:v>
                </c:pt>
                <c:pt idx="714">
                  <c:v>84.202600000000004</c:v>
                </c:pt>
                <c:pt idx="715">
                  <c:v>84.107500000000002</c:v>
                </c:pt>
                <c:pt idx="716">
                  <c:v>84.075500000000005</c:v>
                </c:pt>
                <c:pt idx="717">
                  <c:v>84.325500000000005</c:v>
                </c:pt>
                <c:pt idx="718">
                  <c:v>84.073300000000003</c:v>
                </c:pt>
                <c:pt idx="719">
                  <c:v>83.972800000000007</c:v>
                </c:pt>
                <c:pt idx="720">
                  <c:v>83.825299999999999</c:v>
                </c:pt>
                <c:pt idx="721">
                  <c:v>83.887299999999996</c:v>
                </c:pt>
                <c:pt idx="722">
                  <c:v>83.878200000000007</c:v>
                </c:pt>
                <c:pt idx="723">
                  <c:v>83.865700000000004</c:v>
                </c:pt>
                <c:pt idx="724">
                  <c:v>83.807100000000005</c:v>
                </c:pt>
                <c:pt idx="725">
                  <c:v>83.703000000000003</c:v>
                </c:pt>
                <c:pt idx="726">
                  <c:v>83.744399999999999</c:v>
                </c:pt>
                <c:pt idx="727">
                  <c:v>83.770899999999997</c:v>
                </c:pt>
                <c:pt idx="728">
                  <c:v>83.724199999999996</c:v>
                </c:pt>
                <c:pt idx="729">
                  <c:v>83.585599999999999</c:v>
                </c:pt>
                <c:pt idx="730">
                  <c:v>83.661299999999997</c:v>
                </c:pt>
                <c:pt idx="731">
                  <c:v>83.677300000000002</c:v>
                </c:pt>
                <c:pt idx="732">
                  <c:v>83.6965</c:v>
                </c:pt>
                <c:pt idx="733">
                  <c:v>83.700999999999993</c:v>
                </c:pt>
                <c:pt idx="734">
                  <c:v>83.757300000000001</c:v>
                </c:pt>
                <c:pt idx="735">
                  <c:v>83.735299999999995</c:v>
                </c:pt>
                <c:pt idx="736">
                  <c:v>83.535600000000002</c:v>
                </c:pt>
                <c:pt idx="737">
                  <c:v>83.313000000000002</c:v>
                </c:pt>
                <c:pt idx="738">
                  <c:v>83.745099999999994</c:v>
                </c:pt>
                <c:pt idx="739">
                  <c:v>83.593599999999995</c:v>
                </c:pt>
                <c:pt idx="740">
                  <c:v>83.905199999999994</c:v>
                </c:pt>
                <c:pt idx="741">
                  <c:v>84.005499999999998</c:v>
                </c:pt>
                <c:pt idx="742">
                  <c:v>83.779899999999998</c:v>
                </c:pt>
                <c:pt idx="743">
                  <c:v>84.084100000000007</c:v>
                </c:pt>
                <c:pt idx="744">
                  <c:v>83.9358</c:v>
                </c:pt>
                <c:pt idx="745">
                  <c:v>83.823599999999999</c:v>
                </c:pt>
                <c:pt idx="746">
                  <c:v>83.766099999999994</c:v>
                </c:pt>
                <c:pt idx="747">
                  <c:v>83.260900000000007</c:v>
                </c:pt>
                <c:pt idx="748">
                  <c:v>83.838399999999993</c:v>
                </c:pt>
                <c:pt idx="749">
                  <c:v>84.065600000000003</c:v>
                </c:pt>
                <c:pt idx="750">
                  <c:v>84.182199999999995</c:v>
                </c:pt>
                <c:pt idx="751">
                  <c:v>83.633200000000002</c:v>
                </c:pt>
                <c:pt idx="752">
                  <c:v>84.168400000000005</c:v>
                </c:pt>
                <c:pt idx="753">
                  <c:v>84.318700000000007</c:v>
                </c:pt>
                <c:pt idx="754">
                  <c:v>84.447299999999998</c:v>
                </c:pt>
                <c:pt idx="755">
                  <c:v>84.439099999999996</c:v>
                </c:pt>
                <c:pt idx="756">
                  <c:v>84.457999999999998</c:v>
                </c:pt>
                <c:pt idx="757">
                  <c:v>84.4756</c:v>
                </c:pt>
                <c:pt idx="758">
                  <c:v>84.309799999999996</c:v>
                </c:pt>
                <c:pt idx="759">
                  <c:v>84.226100000000002</c:v>
                </c:pt>
                <c:pt idx="760">
                  <c:v>84.254300000000001</c:v>
                </c:pt>
                <c:pt idx="761">
                  <c:v>84.132300000000001</c:v>
                </c:pt>
                <c:pt idx="762">
                  <c:v>84.165199999999999</c:v>
                </c:pt>
                <c:pt idx="763">
                  <c:v>83.967500000000001</c:v>
                </c:pt>
                <c:pt idx="764">
                  <c:v>83.848799999999997</c:v>
                </c:pt>
                <c:pt idx="765">
                  <c:v>83.774299999999997</c:v>
                </c:pt>
                <c:pt idx="766">
                  <c:v>83.846299999999999</c:v>
                </c:pt>
                <c:pt idx="767">
                  <c:v>83.728300000000004</c:v>
                </c:pt>
                <c:pt idx="768">
                  <c:v>83.952600000000004</c:v>
                </c:pt>
                <c:pt idx="769">
                  <c:v>83.580299999999994</c:v>
                </c:pt>
                <c:pt idx="770">
                  <c:v>84.175399999999996</c:v>
                </c:pt>
                <c:pt idx="771">
                  <c:v>83.900800000000004</c:v>
                </c:pt>
                <c:pt idx="772">
                  <c:v>83.319400000000002</c:v>
                </c:pt>
                <c:pt idx="773">
                  <c:v>84.081199999999995</c:v>
                </c:pt>
                <c:pt idx="774">
                  <c:v>83.931700000000006</c:v>
                </c:pt>
                <c:pt idx="775">
                  <c:v>83.511499999999998</c:v>
                </c:pt>
                <c:pt idx="776">
                  <c:v>84.303600000000003</c:v>
                </c:pt>
                <c:pt idx="777">
                  <c:v>83.873500000000007</c:v>
                </c:pt>
                <c:pt idx="778">
                  <c:v>84.467500000000001</c:v>
                </c:pt>
                <c:pt idx="779">
                  <c:v>84.021100000000004</c:v>
                </c:pt>
                <c:pt idx="780">
                  <c:v>83.431899999999999</c:v>
                </c:pt>
                <c:pt idx="781">
                  <c:v>83.9893</c:v>
                </c:pt>
                <c:pt idx="782">
                  <c:v>83.234300000000005</c:v>
                </c:pt>
                <c:pt idx="783">
                  <c:v>83.596900000000005</c:v>
                </c:pt>
                <c:pt idx="784">
                  <c:v>83.6755</c:v>
                </c:pt>
                <c:pt idx="785">
                  <c:v>83.351600000000005</c:v>
                </c:pt>
                <c:pt idx="786">
                  <c:v>83.664500000000004</c:v>
                </c:pt>
                <c:pt idx="787">
                  <c:v>83.469499999999996</c:v>
                </c:pt>
                <c:pt idx="788">
                  <c:v>83.414900000000003</c:v>
                </c:pt>
                <c:pt idx="789">
                  <c:v>84.169600000000003</c:v>
                </c:pt>
                <c:pt idx="790">
                  <c:v>83.502099999999999</c:v>
                </c:pt>
                <c:pt idx="791">
                  <c:v>83.648799999999994</c:v>
                </c:pt>
                <c:pt idx="792">
                  <c:v>84.334400000000002</c:v>
                </c:pt>
                <c:pt idx="793">
                  <c:v>82.855800000000002</c:v>
                </c:pt>
                <c:pt idx="794">
                  <c:v>83.664199999999994</c:v>
                </c:pt>
                <c:pt idx="795">
                  <c:v>83.808400000000006</c:v>
                </c:pt>
                <c:pt idx="796">
                  <c:v>83.638400000000004</c:v>
                </c:pt>
                <c:pt idx="797">
                  <c:v>83.6417</c:v>
                </c:pt>
                <c:pt idx="798">
                  <c:v>83.658100000000005</c:v>
                </c:pt>
                <c:pt idx="799">
                  <c:v>83.739500000000007</c:v>
                </c:pt>
                <c:pt idx="800">
                  <c:v>83.690399999999997</c:v>
                </c:pt>
                <c:pt idx="801">
                  <c:v>83.6999</c:v>
                </c:pt>
                <c:pt idx="802">
                  <c:v>83.562799999999996</c:v>
                </c:pt>
                <c:pt idx="803">
                  <c:v>83.540300000000002</c:v>
                </c:pt>
                <c:pt idx="804">
                  <c:v>83.573099999999997</c:v>
                </c:pt>
                <c:pt idx="805">
                  <c:v>83.500299999999996</c:v>
                </c:pt>
                <c:pt idx="806">
                  <c:v>83.572999999999993</c:v>
                </c:pt>
                <c:pt idx="807">
                  <c:v>83.444699999999997</c:v>
                </c:pt>
                <c:pt idx="808">
                  <c:v>83.538200000000003</c:v>
                </c:pt>
                <c:pt idx="809">
                  <c:v>83.654399999999995</c:v>
                </c:pt>
                <c:pt idx="810">
                  <c:v>83.679900000000004</c:v>
                </c:pt>
                <c:pt idx="811">
                  <c:v>83.484999999999999</c:v>
                </c:pt>
                <c:pt idx="812">
                  <c:v>83.451300000000003</c:v>
                </c:pt>
                <c:pt idx="813">
                  <c:v>83.379099999999994</c:v>
                </c:pt>
                <c:pt idx="814">
                  <c:v>83.364900000000006</c:v>
                </c:pt>
                <c:pt idx="815">
                  <c:v>83.367400000000004</c:v>
                </c:pt>
                <c:pt idx="816">
                  <c:v>83.314700000000002</c:v>
                </c:pt>
                <c:pt idx="817">
                  <c:v>83.322699999999998</c:v>
                </c:pt>
                <c:pt idx="818">
                  <c:v>83.246099999999998</c:v>
                </c:pt>
                <c:pt idx="819">
                  <c:v>83.319800000000001</c:v>
                </c:pt>
                <c:pt idx="820">
                  <c:v>83.053200000000004</c:v>
                </c:pt>
                <c:pt idx="821">
                  <c:v>83.029799999999994</c:v>
                </c:pt>
                <c:pt idx="822">
                  <c:v>83.169600000000003</c:v>
                </c:pt>
                <c:pt idx="823">
                  <c:v>83.465500000000006</c:v>
                </c:pt>
                <c:pt idx="824">
                  <c:v>83.406800000000004</c:v>
                </c:pt>
                <c:pt idx="825">
                  <c:v>83.521799999999999</c:v>
                </c:pt>
                <c:pt idx="826">
                  <c:v>83.544300000000007</c:v>
                </c:pt>
                <c:pt idx="827">
                  <c:v>83.475499999999997</c:v>
                </c:pt>
                <c:pt idx="828">
                  <c:v>83.224500000000006</c:v>
                </c:pt>
                <c:pt idx="829">
                  <c:v>83.371200000000002</c:v>
                </c:pt>
                <c:pt idx="830">
                  <c:v>83.141900000000007</c:v>
                </c:pt>
                <c:pt idx="831">
                  <c:v>83.227199999999996</c:v>
                </c:pt>
                <c:pt idx="832">
                  <c:v>83.656800000000004</c:v>
                </c:pt>
                <c:pt idx="833">
                  <c:v>83.399600000000007</c:v>
                </c:pt>
                <c:pt idx="834">
                  <c:v>83.2744</c:v>
                </c:pt>
                <c:pt idx="835">
                  <c:v>83.2059</c:v>
                </c:pt>
                <c:pt idx="836">
                  <c:v>83.146900000000002</c:v>
                </c:pt>
                <c:pt idx="837">
                  <c:v>83.370900000000006</c:v>
                </c:pt>
                <c:pt idx="838">
                  <c:v>83.232299999999995</c:v>
                </c:pt>
                <c:pt idx="839">
                  <c:v>83.462000000000003</c:v>
                </c:pt>
                <c:pt idx="840">
                  <c:v>83.654700000000005</c:v>
                </c:pt>
                <c:pt idx="841">
                  <c:v>83.516800000000003</c:v>
                </c:pt>
                <c:pt idx="842">
                  <c:v>83.200199999999995</c:v>
                </c:pt>
                <c:pt idx="843">
                  <c:v>82.940100000000001</c:v>
                </c:pt>
                <c:pt idx="844">
                  <c:v>82.592600000000004</c:v>
                </c:pt>
                <c:pt idx="845">
                  <c:v>82.455399999999997</c:v>
                </c:pt>
                <c:pt idx="846">
                  <c:v>83.119299999999996</c:v>
                </c:pt>
                <c:pt idx="847">
                  <c:v>82.809200000000004</c:v>
                </c:pt>
                <c:pt idx="848">
                  <c:v>82.391999999999996</c:v>
                </c:pt>
                <c:pt idx="849">
                  <c:v>82.403700000000001</c:v>
                </c:pt>
                <c:pt idx="850">
                  <c:v>82.829599999999999</c:v>
                </c:pt>
                <c:pt idx="851">
                  <c:v>82.413600000000002</c:v>
                </c:pt>
                <c:pt idx="852">
                  <c:v>82.329300000000003</c:v>
                </c:pt>
                <c:pt idx="853">
                  <c:v>82.5274</c:v>
                </c:pt>
                <c:pt idx="854">
                  <c:v>82.483099999999993</c:v>
                </c:pt>
                <c:pt idx="855">
                  <c:v>82.415800000000004</c:v>
                </c:pt>
                <c:pt idx="856">
                  <c:v>82.722300000000004</c:v>
                </c:pt>
                <c:pt idx="857">
                  <c:v>82.549599999999998</c:v>
                </c:pt>
                <c:pt idx="858">
                  <c:v>82.503500000000003</c:v>
                </c:pt>
                <c:pt idx="859">
                  <c:v>82.418800000000005</c:v>
                </c:pt>
                <c:pt idx="860">
                  <c:v>82.363799999999998</c:v>
                </c:pt>
                <c:pt idx="861">
                  <c:v>82.889700000000005</c:v>
                </c:pt>
                <c:pt idx="862">
                  <c:v>82.9084</c:v>
                </c:pt>
                <c:pt idx="863">
                  <c:v>83.204499999999996</c:v>
                </c:pt>
                <c:pt idx="864">
                  <c:v>83.431299999999993</c:v>
                </c:pt>
                <c:pt idx="865">
                  <c:v>83.015199999999993</c:v>
                </c:pt>
                <c:pt idx="866">
                  <c:v>83.3459</c:v>
                </c:pt>
                <c:pt idx="867">
                  <c:v>83.535499999999999</c:v>
                </c:pt>
                <c:pt idx="868">
                  <c:v>83.197299999999998</c:v>
                </c:pt>
                <c:pt idx="869">
                  <c:v>83.299400000000006</c:v>
                </c:pt>
                <c:pt idx="870">
                  <c:v>83.517700000000005</c:v>
                </c:pt>
                <c:pt idx="871">
                  <c:v>83.539599999999993</c:v>
                </c:pt>
                <c:pt idx="872">
                  <c:v>83.581599999999995</c:v>
                </c:pt>
                <c:pt idx="873">
                  <c:v>83.404399999999995</c:v>
                </c:pt>
                <c:pt idx="874">
                  <c:v>83.525700000000001</c:v>
                </c:pt>
                <c:pt idx="875">
                  <c:v>83.097800000000007</c:v>
                </c:pt>
                <c:pt idx="876">
                  <c:v>83.128600000000006</c:v>
                </c:pt>
                <c:pt idx="877">
                  <c:v>82.741</c:v>
                </c:pt>
                <c:pt idx="878">
                  <c:v>83.102999999999994</c:v>
                </c:pt>
                <c:pt idx="879">
                  <c:v>83.444199999999995</c:v>
                </c:pt>
                <c:pt idx="880">
                  <c:v>83.386099999999999</c:v>
                </c:pt>
                <c:pt idx="881">
                  <c:v>83.102400000000003</c:v>
                </c:pt>
                <c:pt idx="882">
                  <c:v>83.165499999999994</c:v>
                </c:pt>
                <c:pt idx="883">
                  <c:v>83.199799999999996</c:v>
                </c:pt>
                <c:pt idx="884">
                  <c:v>83.242599999999996</c:v>
                </c:pt>
                <c:pt idx="885">
                  <c:v>83.217399999999998</c:v>
                </c:pt>
                <c:pt idx="886">
                  <c:v>83.136200000000002</c:v>
                </c:pt>
                <c:pt idx="887">
                  <c:v>83.211100000000002</c:v>
                </c:pt>
                <c:pt idx="888">
                  <c:v>83.300200000000004</c:v>
                </c:pt>
                <c:pt idx="889">
                  <c:v>83.246499999999997</c:v>
                </c:pt>
                <c:pt idx="890">
                  <c:v>83.180300000000003</c:v>
                </c:pt>
                <c:pt idx="891">
                  <c:v>83.153700000000001</c:v>
                </c:pt>
                <c:pt idx="892">
                  <c:v>83.257000000000005</c:v>
                </c:pt>
                <c:pt idx="893">
                  <c:v>83.060299999999998</c:v>
                </c:pt>
                <c:pt idx="894">
                  <c:v>83.177700000000002</c:v>
                </c:pt>
                <c:pt idx="895">
                  <c:v>83.081199999999995</c:v>
                </c:pt>
                <c:pt idx="896">
                  <c:v>83.134900000000002</c:v>
                </c:pt>
                <c:pt idx="897">
                  <c:v>83.040599999999998</c:v>
                </c:pt>
                <c:pt idx="898">
                  <c:v>83.271100000000004</c:v>
                </c:pt>
                <c:pt idx="899">
                  <c:v>83.286500000000004</c:v>
                </c:pt>
                <c:pt idx="900">
                  <c:v>83.319599999999994</c:v>
                </c:pt>
                <c:pt idx="901">
                  <c:v>83.480699999999999</c:v>
                </c:pt>
                <c:pt idx="902">
                  <c:v>83.410899999999998</c:v>
                </c:pt>
                <c:pt idx="903">
                  <c:v>83.4255</c:v>
                </c:pt>
                <c:pt idx="904">
                  <c:v>83.151300000000006</c:v>
                </c:pt>
                <c:pt idx="905">
                  <c:v>83.169200000000004</c:v>
                </c:pt>
                <c:pt idx="906">
                  <c:v>83.395600000000002</c:v>
                </c:pt>
                <c:pt idx="907">
                  <c:v>83.694599999999994</c:v>
                </c:pt>
                <c:pt idx="908">
                  <c:v>83.328599999999994</c:v>
                </c:pt>
                <c:pt idx="909">
                  <c:v>83.684899999999999</c:v>
                </c:pt>
                <c:pt idx="910">
                  <c:v>83.195899999999995</c:v>
                </c:pt>
                <c:pt idx="911">
                  <c:v>83.089200000000005</c:v>
                </c:pt>
                <c:pt idx="912">
                  <c:v>83.354699999999994</c:v>
                </c:pt>
                <c:pt idx="913">
                  <c:v>83.2727</c:v>
                </c:pt>
                <c:pt idx="914">
                  <c:v>83.167699999999996</c:v>
                </c:pt>
                <c:pt idx="915">
                  <c:v>83.063900000000004</c:v>
                </c:pt>
                <c:pt idx="916">
                  <c:v>82.920699999999997</c:v>
                </c:pt>
                <c:pt idx="917">
                  <c:v>82.987300000000005</c:v>
                </c:pt>
                <c:pt idx="918">
                  <c:v>82.825999999999993</c:v>
                </c:pt>
                <c:pt idx="919">
                  <c:v>83.177199999999999</c:v>
                </c:pt>
                <c:pt idx="920">
                  <c:v>82.747600000000006</c:v>
                </c:pt>
                <c:pt idx="921">
                  <c:v>83.279499999999999</c:v>
                </c:pt>
                <c:pt idx="922">
                  <c:v>82.806700000000006</c:v>
                </c:pt>
                <c:pt idx="923">
                  <c:v>82.733699999999999</c:v>
                </c:pt>
                <c:pt idx="924">
                  <c:v>82.784599999999998</c:v>
                </c:pt>
                <c:pt idx="925">
                  <c:v>82.852500000000006</c:v>
                </c:pt>
                <c:pt idx="926">
                  <c:v>83.036900000000003</c:v>
                </c:pt>
                <c:pt idx="927">
                  <c:v>82.664100000000005</c:v>
                </c:pt>
                <c:pt idx="928">
                  <c:v>82.951800000000006</c:v>
                </c:pt>
                <c:pt idx="929">
                  <c:v>82.792500000000004</c:v>
                </c:pt>
                <c:pt idx="930">
                  <c:v>81.992500000000007</c:v>
                </c:pt>
                <c:pt idx="931">
                  <c:v>82.647800000000004</c:v>
                </c:pt>
                <c:pt idx="932">
                  <c:v>83.027799999999999</c:v>
                </c:pt>
                <c:pt idx="933">
                  <c:v>82.990600000000001</c:v>
                </c:pt>
                <c:pt idx="934">
                  <c:v>83.027100000000004</c:v>
                </c:pt>
                <c:pt idx="935">
                  <c:v>83.066699999999997</c:v>
                </c:pt>
                <c:pt idx="936">
                  <c:v>82.907300000000006</c:v>
                </c:pt>
                <c:pt idx="937">
                  <c:v>82.861000000000004</c:v>
                </c:pt>
                <c:pt idx="938">
                  <c:v>83.337199999999996</c:v>
                </c:pt>
                <c:pt idx="939">
                  <c:v>82.8523</c:v>
                </c:pt>
                <c:pt idx="940">
                  <c:v>83.158000000000001</c:v>
                </c:pt>
                <c:pt idx="941">
                  <c:v>83.034499999999994</c:v>
                </c:pt>
                <c:pt idx="942">
                  <c:v>82.906300000000002</c:v>
                </c:pt>
                <c:pt idx="943">
                  <c:v>83.014899999999997</c:v>
                </c:pt>
                <c:pt idx="944">
                  <c:v>83.101600000000005</c:v>
                </c:pt>
                <c:pt idx="945">
                  <c:v>83.109099999999998</c:v>
                </c:pt>
                <c:pt idx="946">
                  <c:v>83.2209</c:v>
                </c:pt>
                <c:pt idx="947">
                  <c:v>83.125900000000001</c:v>
                </c:pt>
                <c:pt idx="948">
                  <c:v>83.107299999999995</c:v>
                </c:pt>
                <c:pt idx="949">
                  <c:v>83.098600000000005</c:v>
                </c:pt>
                <c:pt idx="950">
                  <c:v>82.339100000000002</c:v>
                </c:pt>
                <c:pt idx="951">
                  <c:v>82.4636</c:v>
                </c:pt>
                <c:pt idx="952">
                  <c:v>82.445599999999999</c:v>
                </c:pt>
                <c:pt idx="953">
                  <c:v>82.372399999999999</c:v>
                </c:pt>
                <c:pt idx="954">
                  <c:v>82.360500000000002</c:v>
                </c:pt>
                <c:pt idx="955">
                  <c:v>82.366299999999995</c:v>
                </c:pt>
                <c:pt idx="956">
                  <c:v>82.603399999999993</c:v>
                </c:pt>
                <c:pt idx="957">
                  <c:v>82.560100000000006</c:v>
                </c:pt>
                <c:pt idx="958">
                  <c:v>83.393600000000006</c:v>
                </c:pt>
                <c:pt idx="959">
                  <c:v>82.406000000000006</c:v>
                </c:pt>
                <c:pt idx="960">
                  <c:v>81.804100000000005</c:v>
                </c:pt>
                <c:pt idx="961">
                  <c:v>82.021199999999993</c:v>
                </c:pt>
                <c:pt idx="962">
                  <c:v>81.761200000000002</c:v>
                </c:pt>
                <c:pt idx="963">
                  <c:v>83.184200000000004</c:v>
                </c:pt>
                <c:pt idx="964">
                  <c:v>82.560199999999995</c:v>
                </c:pt>
                <c:pt idx="965">
                  <c:v>82.938000000000002</c:v>
                </c:pt>
                <c:pt idx="966">
                  <c:v>83.009900000000002</c:v>
                </c:pt>
                <c:pt idx="967">
                  <c:v>82.941400000000002</c:v>
                </c:pt>
                <c:pt idx="968">
                  <c:v>83.030500000000004</c:v>
                </c:pt>
                <c:pt idx="969">
                  <c:v>83.026899999999998</c:v>
                </c:pt>
                <c:pt idx="970">
                  <c:v>83.035200000000003</c:v>
                </c:pt>
                <c:pt idx="971">
                  <c:v>82.838399999999993</c:v>
                </c:pt>
                <c:pt idx="972">
                  <c:v>82.930599999999998</c:v>
                </c:pt>
                <c:pt idx="973">
                  <c:v>82.969399999999993</c:v>
                </c:pt>
                <c:pt idx="974">
                  <c:v>82.917199999999994</c:v>
                </c:pt>
                <c:pt idx="975">
                  <c:v>82.881500000000003</c:v>
                </c:pt>
                <c:pt idx="976">
                  <c:v>82.840500000000006</c:v>
                </c:pt>
                <c:pt idx="977">
                  <c:v>82.849000000000004</c:v>
                </c:pt>
                <c:pt idx="978">
                  <c:v>82.740700000000004</c:v>
                </c:pt>
                <c:pt idx="979">
                  <c:v>82.804500000000004</c:v>
                </c:pt>
                <c:pt idx="980">
                  <c:v>82.842399999999998</c:v>
                </c:pt>
                <c:pt idx="981">
                  <c:v>82.808400000000006</c:v>
                </c:pt>
                <c:pt idx="982">
                  <c:v>82.873999999999995</c:v>
                </c:pt>
                <c:pt idx="983">
                  <c:v>82.799000000000007</c:v>
                </c:pt>
                <c:pt idx="984">
                  <c:v>82.719300000000004</c:v>
                </c:pt>
                <c:pt idx="985">
                  <c:v>82.736800000000002</c:v>
                </c:pt>
                <c:pt idx="986">
                  <c:v>82.749200000000002</c:v>
                </c:pt>
                <c:pt idx="987">
                  <c:v>82.764099999999999</c:v>
                </c:pt>
                <c:pt idx="988">
                  <c:v>82.675600000000003</c:v>
                </c:pt>
                <c:pt idx="989">
                  <c:v>82.631799999999998</c:v>
                </c:pt>
                <c:pt idx="990">
                  <c:v>82.719800000000006</c:v>
                </c:pt>
                <c:pt idx="991">
                  <c:v>82.606499999999997</c:v>
                </c:pt>
                <c:pt idx="992">
                  <c:v>82.546099999999996</c:v>
                </c:pt>
                <c:pt idx="993">
                  <c:v>82.778400000000005</c:v>
                </c:pt>
                <c:pt idx="994">
                  <c:v>82.630300000000005</c:v>
                </c:pt>
                <c:pt idx="995">
                  <c:v>82.503500000000003</c:v>
                </c:pt>
                <c:pt idx="996">
                  <c:v>83.240099999999998</c:v>
                </c:pt>
                <c:pt idx="997">
                  <c:v>82.695300000000003</c:v>
                </c:pt>
                <c:pt idx="998">
                  <c:v>82.563800000000001</c:v>
                </c:pt>
                <c:pt idx="999">
                  <c:v>82.799400000000006</c:v>
                </c:pt>
                <c:pt idx="1000">
                  <c:v>82.585499999999996</c:v>
                </c:pt>
                <c:pt idx="1001">
                  <c:v>82.867699999999999</c:v>
                </c:pt>
                <c:pt idx="1002">
                  <c:v>82.891900000000007</c:v>
                </c:pt>
                <c:pt idx="1003">
                  <c:v>82.611500000000007</c:v>
                </c:pt>
                <c:pt idx="1004">
                  <c:v>82.911900000000003</c:v>
                </c:pt>
                <c:pt idx="1005">
                  <c:v>82.859899999999996</c:v>
                </c:pt>
                <c:pt idx="1006">
                  <c:v>82.741299999999995</c:v>
                </c:pt>
                <c:pt idx="1007">
                  <c:v>83.242400000000004</c:v>
                </c:pt>
                <c:pt idx="1008">
                  <c:v>82.840800000000002</c:v>
                </c:pt>
                <c:pt idx="1009">
                  <c:v>82.710599999999999</c:v>
                </c:pt>
                <c:pt idx="1010">
                  <c:v>82.060500000000005</c:v>
                </c:pt>
                <c:pt idx="1011">
                  <c:v>82.673100000000005</c:v>
                </c:pt>
                <c:pt idx="1012">
                  <c:v>82.919700000000006</c:v>
                </c:pt>
                <c:pt idx="1013">
                  <c:v>82.696600000000004</c:v>
                </c:pt>
                <c:pt idx="1014">
                  <c:v>82.997299999999996</c:v>
                </c:pt>
                <c:pt idx="1015">
                  <c:v>82.831199999999995</c:v>
                </c:pt>
                <c:pt idx="1016">
                  <c:v>82.984499999999997</c:v>
                </c:pt>
                <c:pt idx="1017">
                  <c:v>82.979900000000001</c:v>
                </c:pt>
                <c:pt idx="1018">
                  <c:v>82.958200000000005</c:v>
                </c:pt>
                <c:pt idx="1019">
                  <c:v>82.631799999999998</c:v>
                </c:pt>
                <c:pt idx="1020">
                  <c:v>82.669300000000007</c:v>
                </c:pt>
                <c:pt idx="1021">
                  <c:v>82.658000000000001</c:v>
                </c:pt>
                <c:pt idx="1022">
                  <c:v>82.704700000000003</c:v>
                </c:pt>
                <c:pt idx="1023">
                  <c:v>82.709599999999995</c:v>
                </c:pt>
                <c:pt idx="1024">
                  <c:v>0</c:v>
                </c:pt>
                <c:pt idx="1025">
                  <c:v>82.030100000000004</c:v>
                </c:pt>
                <c:pt idx="1026">
                  <c:v>82.4238</c:v>
                </c:pt>
                <c:pt idx="1027">
                  <c:v>82.590900000000005</c:v>
                </c:pt>
                <c:pt idx="1028">
                  <c:v>82.606499999999997</c:v>
                </c:pt>
                <c:pt idx="1029">
                  <c:v>82.501599999999996</c:v>
                </c:pt>
                <c:pt idx="1030">
                  <c:v>82.460800000000006</c:v>
                </c:pt>
                <c:pt idx="1031">
                  <c:v>82.504499999999993</c:v>
                </c:pt>
                <c:pt idx="1032">
                  <c:v>82.546300000000002</c:v>
                </c:pt>
                <c:pt idx="1033">
                  <c:v>82.157300000000006</c:v>
                </c:pt>
                <c:pt idx="1034">
                  <c:v>82.099599999999995</c:v>
                </c:pt>
                <c:pt idx="1035">
                  <c:v>82.3887</c:v>
                </c:pt>
                <c:pt idx="1036">
                  <c:v>82.641300000000001</c:v>
                </c:pt>
                <c:pt idx="1037">
                  <c:v>82.642300000000006</c:v>
                </c:pt>
                <c:pt idx="1038">
                  <c:v>82.4405</c:v>
                </c:pt>
                <c:pt idx="1039">
                  <c:v>82.557699999999997</c:v>
                </c:pt>
                <c:pt idx="1040">
                  <c:v>82.645399999999995</c:v>
                </c:pt>
                <c:pt idx="1041">
                  <c:v>82.535499999999999</c:v>
                </c:pt>
                <c:pt idx="1042">
                  <c:v>82.452399999999997</c:v>
                </c:pt>
                <c:pt idx="1043">
                  <c:v>82.754999999999995</c:v>
                </c:pt>
                <c:pt idx="1044">
                  <c:v>82.3489</c:v>
                </c:pt>
                <c:pt idx="1045">
                  <c:v>82.660799999999995</c:v>
                </c:pt>
                <c:pt idx="1046">
                  <c:v>83.462599999999995</c:v>
                </c:pt>
                <c:pt idx="1047">
                  <c:v>82.816000000000003</c:v>
                </c:pt>
                <c:pt idx="1048">
                  <c:v>82.898499999999999</c:v>
                </c:pt>
                <c:pt idx="1049">
                  <c:v>82.524000000000001</c:v>
                </c:pt>
                <c:pt idx="1050">
                  <c:v>82.878</c:v>
                </c:pt>
                <c:pt idx="1051">
                  <c:v>83.125</c:v>
                </c:pt>
                <c:pt idx="1052">
                  <c:v>83.159400000000005</c:v>
                </c:pt>
                <c:pt idx="1053">
                  <c:v>83.021500000000003</c:v>
                </c:pt>
                <c:pt idx="1054">
                  <c:v>83.058099999999996</c:v>
                </c:pt>
                <c:pt idx="1055">
                  <c:v>82.987700000000004</c:v>
                </c:pt>
                <c:pt idx="1056">
                  <c:v>82.986000000000004</c:v>
                </c:pt>
                <c:pt idx="1057">
                  <c:v>82.742599999999996</c:v>
                </c:pt>
                <c:pt idx="1058">
                  <c:v>82.504599999999996</c:v>
                </c:pt>
                <c:pt idx="1059">
                  <c:v>82.167400000000001</c:v>
                </c:pt>
                <c:pt idx="1060">
                  <c:v>82.213099999999997</c:v>
                </c:pt>
                <c:pt idx="1061">
                  <c:v>82.525700000000001</c:v>
                </c:pt>
                <c:pt idx="1062">
                  <c:v>82.524199999999993</c:v>
                </c:pt>
                <c:pt idx="1063">
                  <c:v>82.4893</c:v>
                </c:pt>
                <c:pt idx="1064">
                  <c:v>82.836200000000005</c:v>
                </c:pt>
                <c:pt idx="1065">
                  <c:v>82.835499999999996</c:v>
                </c:pt>
                <c:pt idx="1066">
                  <c:v>82.833399999999997</c:v>
                </c:pt>
                <c:pt idx="1067">
                  <c:v>82.849800000000002</c:v>
                </c:pt>
                <c:pt idx="1068">
                  <c:v>82.741200000000006</c:v>
                </c:pt>
                <c:pt idx="1069">
                  <c:v>82.623199999999997</c:v>
                </c:pt>
                <c:pt idx="1070">
                  <c:v>82.714699999999993</c:v>
                </c:pt>
                <c:pt idx="1071">
                  <c:v>82.656800000000004</c:v>
                </c:pt>
                <c:pt idx="1072">
                  <c:v>82.864400000000003</c:v>
                </c:pt>
                <c:pt idx="1073">
                  <c:v>82.788300000000007</c:v>
                </c:pt>
                <c:pt idx="1074">
                  <c:v>82.936199999999999</c:v>
                </c:pt>
                <c:pt idx="1075">
                  <c:v>82.844700000000003</c:v>
                </c:pt>
                <c:pt idx="1076">
                  <c:v>82.990899999999996</c:v>
                </c:pt>
                <c:pt idx="1077">
                  <c:v>82.920100000000005</c:v>
                </c:pt>
                <c:pt idx="1078">
                  <c:v>83.003799999999998</c:v>
                </c:pt>
                <c:pt idx="1079">
                  <c:v>83.087000000000003</c:v>
                </c:pt>
                <c:pt idx="1080">
                  <c:v>83.185199999999995</c:v>
                </c:pt>
                <c:pt idx="1081">
                  <c:v>82.984899999999996</c:v>
                </c:pt>
                <c:pt idx="1082">
                  <c:v>83.056399999999996</c:v>
                </c:pt>
                <c:pt idx="1083">
                  <c:v>82.947900000000004</c:v>
                </c:pt>
                <c:pt idx="1084">
                  <c:v>82.906700000000001</c:v>
                </c:pt>
                <c:pt idx="1085">
                  <c:v>82.883300000000006</c:v>
                </c:pt>
                <c:pt idx="1086">
                  <c:v>82.999499999999998</c:v>
                </c:pt>
                <c:pt idx="1087">
                  <c:v>83.013199999999998</c:v>
                </c:pt>
                <c:pt idx="1088">
                  <c:v>82.754300000000001</c:v>
                </c:pt>
                <c:pt idx="1089">
                  <c:v>83.003200000000007</c:v>
                </c:pt>
                <c:pt idx="1090">
                  <c:v>83.037099999999995</c:v>
                </c:pt>
                <c:pt idx="1091">
                  <c:v>83.102500000000006</c:v>
                </c:pt>
                <c:pt idx="1092">
                  <c:v>82.770600000000002</c:v>
                </c:pt>
                <c:pt idx="1093">
                  <c:v>82.974800000000002</c:v>
                </c:pt>
                <c:pt idx="1094">
                  <c:v>82.8767</c:v>
                </c:pt>
                <c:pt idx="1095">
                  <c:v>83.025899999999993</c:v>
                </c:pt>
                <c:pt idx="1096">
                  <c:v>82.951899999999995</c:v>
                </c:pt>
                <c:pt idx="1097">
                  <c:v>82.759500000000003</c:v>
                </c:pt>
                <c:pt idx="1098">
                  <c:v>82.797600000000003</c:v>
                </c:pt>
                <c:pt idx="1099">
                  <c:v>82.651200000000003</c:v>
                </c:pt>
                <c:pt idx="1100">
                  <c:v>82.84</c:v>
                </c:pt>
                <c:pt idx="1101">
                  <c:v>82.793199999999999</c:v>
                </c:pt>
                <c:pt idx="1102">
                  <c:v>83.051000000000002</c:v>
                </c:pt>
                <c:pt idx="1103">
                  <c:v>83.004000000000005</c:v>
                </c:pt>
                <c:pt idx="1104">
                  <c:v>83.074799999999996</c:v>
                </c:pt>
                <c:pt idx="1105">
                  <c:v>82.978399999999993</c:v>
                </c:pt>
                <c:pt idx="1106">
                  <c:v>83.0154</c:v>
                </c:pt>
                <c:pt idx="1107">
                  <c:v>82.877099999999999</c:v>
                </c:pt>
                <c:pt idx="1108">
                  <c:v>82.965800000000002</c:v>
                </c:pt>
                <c:pt idx="1109">
                  <c:v>82.755799999999994</c:v>
                </c:pt>
                <c:pt idx="1110">
                  <c:v>82.671099999999996</c:v>
                </c:pt>
                <c:pt idx="1111">
                  <c:v>82.663899999999998</c:v>
                </c:pt>
                <c:pt idx="1112">
                  <c:v>82.232699999999994</c:v>
                </c:pt>
                <c:pt idx="1113">
                  <c:v>82.410499999999999</c:v>
                </c:pt>
                <c:pt idx="1114">
                  <c:v>82.545199999999994</c:v>
                </c:pt>
                <c:pt idx="1115">
                  <c:v>82.717100000000002</c:v>
                </c:pt>
                <c:pt idx="1116">
                  <c:v>82.507300000000001</c:v>
                </c:pt>
                <c:pt idx="1117">
                  <c:v>82.632999999999996</c:v>
                </c:pt>
                <c:pt idx="1118">
                  <c:v>82.625799999999998</c:v>
                </c:pt>
                <c:pt idx="1119">
                  <c:v>82.580500000000001</c:v>
                </c:pt>
                <c:pt idx="1120">
                  <c:v>82.383399999999995</c:v>
                </c:pt>
                <c:pt idx="1121">
                  <c:v>82.528700000000001</c:v>
                </c:pt>
                <c:pt idx="1122">
                  <c:v>82.554199999999994</c:v>
                </c:pt>
                <c:pt idx="1123">
                  <c:v>82.8078</c:v>
                </c:pt>
                <c:pt idx="1124">
                  <c:v>82.752799999999993</c:v>
                </c:pt>
                <c:pt idx="1125">
                  <c:v>82.695499999999996</c:v>
                </c:pt>
                <c:pt idx="1126">
                  <c:v>82.791899999999998</c:v>
                </c:pt>
                <c:pt idx="1127">
                  <c:v>82.699700000000007</c:v>
                </c:pt>
                <c:pt idx="1128">
                  <c:v>82.685299999999998</c:v>
                </c:pt>
                <c:pt idx="1129">
                  <c:v>82.836200000000005</c:v>
                </c:pt>
                <c:pt idx="1130">
                  <c:v>82.691199999999995</c:v>
                </c:pt>
                <c:pt idx="1131">
                  <c:v>82.915599999999998</c:v>
                </c:pt>
                <c:pt idx="1132">
                  <c:v>82.731899999999996</c:v>
                </c:pt>
                <c:pt idx="1133">
                  <c:v>82.808000000000007</c:v>
                </c:pt>
                <c:pt idx="1134">
                  <c:v>82.856999999999999</c:v>
                </c:pt>
                <c:pt idx="1135">
                  <c:v>82.889099999999999</c:v>
                </c:pt>
                <c:pt idx="1136">
                  <c:v>82.677300000000002</c:v>
                </c:pt>
                <c:pt idx="1137">
                  <c:v>82.934399999999997</c:v>
                </c:pt>
                <c:pt idx="1138">
                  <c:v>82.824700000000007</c:v>
                </c:pt>
                <c:pt idx="1139">
                  <c:v>82.924000000000007</c:v>
                </c:pt>
                <c:pt idx="1140">
                  <c:v>82.998699999999999</c:v>
                </c:pt>
                <c:pt idx="1141">
                  <c:v>82.96</c:v>
                </c:pt>
                <c:pt idx="1142">
                  <c:v>82.933400000000006</c:v>
                </c:pt>
                <c:pt idx="1143">
                  <c:v>82.967200000000005</c:v>
                </c:pt>
                <c:pt idx="1144">
                  <c:v>82.958699999999993</c:v>
                </c:pt>
                <c:pt idx="1145">
                  <c:v>82.663399999999996</c:v>
                </c:pt>
                <c:pt idx="1146">
                  <c:v>82.595699999999994</c:v>
                </c:pt>
                <c:pt idx="1147">
                  <c:v>82.516800000000003</c:v>
                </c:pt>
                <c:pt idx="1148">
                  <c:v>82.496899999999997</c:v>
                </c:pt>
                <c:pt idx="1149">
                  <c:v>82.411799999999999</c:v>
                </c:pt>
                <c:pt idx="1150">
                  <c:v>82.627200000000002</c:v>
                </c:pt>
                <c:pt idx="1151">
                  <c:v>82.574700000000007</c:v>
                </c:pt>
                <c:pt idx="1152">
                  <c:v>82.498900000000006</c:v>
                </c:pt>
                <c:pt idx="1153">
                  <c:v>82.511300000000006</c:v>
                </c:pt>
                <c:pt idx="1154">
                  <c:v>82.503200000000007</c:v>
                </c:pt>
                <c:pt idx="1155">
                  <c:v>82.411900000000003</c:v>
                </c:pt>
                <c:pt idx="1156">
                  <c:v>82.307699999999997</c:v>
                </c:pt>
                <c:pt idx="1157">
                  <c:v>82.404300000000006</c:v>
                </c:pt>
                <c:pt idx="1158">
                  <c:v>82.522000000000006</c:v>
                </c:pt>
                <c:pt idx="1159">
                  <c:v>82.523099999999999</c:v>
                </c:pt>
                <c:pt idx="1160">
                  <c:v>82.524600000000007</c:v>
                </c:pt>
                <c:pt idx="1161">
                  <c:v>82.579499999999996</c:v>
                </c:pt>
                <c:pt idx="1162">
                  <c:v>82.529399999999995</c:v>
                </c:pt>
                <c:pt idx="1163">
                  <c:v>82.352800000000002</c:v>
                </c:pt>
                <c:pt idx="1164">
                  <c:v>82.281700000000001</c:v>
                </c:pt>
                <c:pt idx="1165">
                  <c:v>82.363299999999995</c:v>
                </c:pt>
                <c:pt idx="1166">
                  <c:v>82.392499999999998</c:v>
                </c:pt>
                <c:pt idx="1167">
                  <c:v>82.524199999999993</c:v>
                </c:pt>
                <c:pt idx="1168">
                  <c:v>82.201999999999998</c:v>
                </c:pt>
                <c:pt idx="1169">
                  <c:v>82.223799999999997</c:v>
                </c:pt>
                <c:pt idx="1170">
                  <c:v>82.528400000000005</c:v>
                </c:pt>
                <c:pt idx="1171">
                  <c:v>82.182900000000004</c:v>
                </c:pt>
                <c:pt idx="1172">
                  <c:v>82.477599999999995</c:v>
                </c:pt>
                <c:pt idx="1173">
                  <c:v>82.409599999999998</c:v>
                </c:pt>
                <c:pt idx="1174">
                  <c:v>82.398399999999995</c:v>
                </c:pt>
                <c:pt idx="1175">
                  <c:v>82.412000000000006</c:v>
                </c:pt>
                <c:pt idx="1176">
                  <c:v>82.228700000000003</c:v>
                </c:pt>
                <c:pt idx="1177">
                  <c:v>81.978099999999998</c:v>
                </c:pt>
                <c:pt idx="1178">
                  <c:v>82.057500000000005</c:v>
                </c:pt>
                <c:pt idx="1179">
                  <c:v>82.875399999999999</c:v>
                </c:pt>
                <c:pt idx="1180">
                  <c:v>82.378900000000002</c:v>
                </c:pt>
                <c:pt idx="1181">
                  <c:v>82.395099999999999</c:v>
                </c:pt>
                <c:pt idx="1182">
                  <c:v>82.356200000000001</c:v>
                </c:pt>
                <c:pt idx="1183">
                  <c:v>82.36</c:v>
                </c:pt>
                <c:pt idx="1184">
                  <c:v>82.499300000000005</c:v>
                </c:pt>
                <c:pt idx="1185">
                  <c:v>82.5321</c:v>
                </c:pt>
                <c:pt idx="1186">
                  <c:v>82.555700000000002</c:v>
                </c:pt>
                <c:pt idx="1187">
                  <c:v>82.533000000000001</c:v>
                </c:pt>
                <c:pt idx="1188">
                  <c:v>82.667000000000002</c:v>
                </c:pt>
                <c:pt idx="1189">
                  <c:v>82.693299999999994</c:v>
                </c:pt>
                <c:pt idx="1190">
                  <c:v>82.615700000000004</c:v>
                </c:pt>
                <c:pt idx="1191">
                  <c:v>82.588300000000004</c:v>
                </c:pt>
                <c:pt idx="1192">
                  <c:v>82.481800000000007</c:v>
                </c:pt>
                <c:pt idx="1193">
                  <c:v>82.383200000000002</c:v>
                </c:pt>
                <c:pt idx="1194">
                  <c:v>82.315299999999993</c:v>
                </c:pt>
                <c:pt idx="1195">
                  <c:v>82.736199999999997</c:v>
                </c:pt>
                <c:pt idx="1196">
                  <c:v>83.004400000000004</c:v>
                </c:pt>
                <c:pt idx="1197">
                  <c:v>82.748599999999996</c:v>
                </c:pt>
                <c:pt idx="1198">
                  <c:v>83.027699999999996</c:v>
                </c:pt>
                <c:pt idx="1199">
                  <c:v>83.038300000000007</c:v>
                </c:pt>
                <c:pt idx="1200">
                  <c:v>81.843500000000006</c:v>
                </c:pt>
                <c:pt idx="1201">
                  <c:v>82.2667</c:v>
                </c:pt>
                <c:pt idx="1202">
                  <c:v>82.102000000000004</c:v>
                </c:pt>
                <c:pt idx="1203">
                  <c:v>82.251300000000001</c:v>
                </c:pt>
                <c:pt idx="1204">
                  <c:v>82.436899999999994</c:v>
                </c:pt>
                <c:pt idx="1205">
                  <c:v>82.254900000000006</c:v>
                </c:pt>
                <c:pt idx="1206">
                  <c:v>81.909000000000006</c:v>
                </c:pt>
                <c:pt idx="1207">
                  <c:v>82.213499999999996</c:v>
                </c:pt>
                <c:pt idx="1208">
                  <c:v>81.763999999999996</c:v>
                </c:pt>
                <c:pt idx="1209">
                  <c:v>81.893299999999996</c:v>
                </c:pt>
                <c:pt idx="1210">
                  <c:v>82.270300000000006</c:v>
                </c:pt>
                <c:pt idx="1211">
                  <c:v>81.863100000000003</c:v>
                </c:pt>
                <c:pt idx="1212">
                  <c:v>82.466300000000004</c:v>
                </c:pt>
                <c:pt idx="1213">
                  <c:v>82.209299999999999</c:v>
                </c:pt>
                <c:pt idx="1214">
                  <c:v>81.534599999999998</c:v>
                </c:pt>
                <c:pt idx="1215">
                  <c:v>82.274299999999997</c:v>
                </c:pt>
                <c:pt idx="1216">
                  <c:v>82.831900000000005</c:v>
                </c:pt>
                <c:pt idx="1217">
                  <c:v>81.818100000000001</c:v>
                </c:pt>
                <c:pt idx="1218">
                  <c:v>82.396299999999997</c:v>
                </c:pt>
                <c:pt idx="1219">
                  <c:v>82.531499999999994</c:v>
                </c:pt>
                <c:pt idx="1220">
                  <c:v>82.642799999999994</c:v>
                </c:pt>
                <c:pt idx="1221">
                  <c:v>82.843999999999994</c:v>
                </c:pt>
                <c:pt idx="1222">
                  <c:v>82.473100000000002</c:v>
                </c:pt>
                <c:pt idx="1223">
                  <c:v>82.530600000000007</c:v>
                </c:pt>
                <c:pt idx="1224">
                  <c:v>82.116600000000005</c:v>
                </c:pt>
                <c:pt idx="1225">
                  <c:v>82.500699999999995</c:v>
                </c:pt>
                <c:pt idx="1226">
                  <c:v>82.455100000000002</c:v>
                </c:pt>
                <c:pt idx="1227">
                  <c:v>82.461500000000001</c:v>
                </c:pt>
                <c:pt idx="1228">
                  <c:v>82.510499999999993</c:v>
                </c:pt>
                <c:pt idx="1229">
                  <c:v>82.471100000000007</c:v>
                </c:pt>
                <c:pt idx="1230">
                  <c:v>82.449200000000005</c:v>
                </c:pt>
                <c:pt idx="1231">
                  <c:v>82.434700000000007</c:v>
                </c:pt>
                <c:pt idx="1232">
                  <c:v>82.347999999999999</c:v>
                </c:pt>
                <c:pt idx="1233">
                  <c:v>82.349400000000003</c:v>
                </c:pt>
                <c:pt idx="1234">
                  <c:v>82.3249</c:v>
                </c:pt>
                <c:pt idx="1235">
                  <c:v>82.436599999999999</c:v>
                </c:pt>
                <c:pt idx="1236">
                  <c:v>82.497500000000002</c:v>
                </c:pt>
                <c:pt idx="1237">
                  <c:v>82.4726</c:v>
                </c:pt>
                <c:pt idx="1238">
                  <c:v>82.483699999999999</c:v>
                </c:pt>
                <c:pt idx="1239">
                  <c:v>82.458299999999994</c:v>
                </c:pt>
                <c:pt idx="1240">
                  <c:v>82.326400000000007</c:v>
                </c:pt>
                <c:pt idx="1241">
                  <c:v>82.363500000000002</c:v>
                </c:pt>
                <c:pt idx="1242">
                  <c:v>82.223100000000002</c:v>
                </c:pt>
                <c:pt idx="1243">
                  <c:v>82.144400000000005</c:v>
                </c:pt>
                <c:pt idx="1244">
                  <c:v>82.060599999999994</c:v>
                </c:pt>
                <c:pt idx="1245">
                  <c:v>81.549499999999995</c:v>
                </c:pt>
                <c:pt idx="1246">
                  <c:v>82.267700000000005</c:v>
                </c:pt>
                <c:pt idx="1247">
                  <c:v>82.232900000000001</c:v>
                </c:pt>
                <c:pt idx="1248">
                  <c:v>82.123900000000006</c:v>
                </c:pt>
                <c:pt idx="1249">
                  <c:v>82.587999999999994</c:v>
                </c:pt>
                <c:pt idx="1250">
                  <c:v>82.117999999999995</c:v>
                </c:pt>
                <c:pt idx="1251">
                  <c:v>82.314499999999995</c:v>
                </c:pt>
                <c:pt idx="1252">
                  <c:v>81.762600000000006</c:v>
                </c:pt>
                <c:pt idx="1253">
                  <c:v>82.191100000000006</c:v>
                </c:pt>
                <c:pt idx="1254">
                  <c:v>82.246300000000005</c:v>
                </c:pt>
                <c:pt idx="1255">
                  <c:v>82.221699999999998</c:v>
                </c:pt>
                <c:pt idx="1256">
                  <c:v>82.0809</c:v>
                </c:pt>
                <c:pt idx="1257">
                  <c:v>82.400099999999995</c:v>
                </c:pt>
                <c:pt idx="1258">
                  <c:v>81.799899999999994</c:v>
                </c:pt>
                <c:pt idx="1259">
                  <c:v>82.155600000000007</c:v>
                </c:pt>
                <c:pt idx="1260">
                  <c:v>82.3429</c:v>
                </c:pt>
                <c:pt idx="1261">
                  <c:v>82.4054</c:v>
                </c:pt>
                <c:pt idx="1262">
                  <c:v>82.154899999999998</c:v>
                </c:pt>
                <c:pt idx="1263">
                  <c:v>81.876999999999995</c:v>
                </c:pt>
                <c:pt idx="1264">
                  <c:v>82.175299999999993</c:v>
                </c:pt>
                <c:pt idx="1265">
                  <c:v>82.227199999999996</c:v>
                </c:pt>
                <c:pt idx="1266">
                  <c:v>82.117699999999999</c:v>
                </c:pt>
                <c:pt idx="1267">
                  <c:v>82.069400000000002</c:v>
                </c:pt>
                <c:pt idx="1268">
                  <c:v>82.168899999999994</c:v>
                </c:pt>
                <c:pt idx="1269">
                  <c:v>82.156300000000002</c:v>
                </c:pt>
                <c:pt idx="1270">
                  <c:v>82.064599999999999</c:v>
                </c:pt>
                <c:pt idx="1271">
                  <c:v>82.131900000000002</c:v>
                </c:pt>
                <c:pt idx="1272">
                  <c:v>82.168800000000005</c:v>
                </c:pt>
                <c:pt idx="1273">
                  <c:v>82.170400000000001</c:v>
                </c:pt>
                <c:pt idx="1274">
                  <c:v>82.2273</c:v>
                </c:pt>
                <c:pt idx="1275">
                  <c:v>82.076499999999996</c:v>
                </c:pt>
                <c:pt idx="1276">
                  <c:v>82.138099999999994</c:v>
                </c:pt>
                <c:pt idx="1277">
                  <c:v>82.133600000000001</c:v>
                </c:pt>
                <c:pt idx="1278">
                  <c:v>82.240399999999994</c:v>
                </c:pt>
                <c:pt idx="1279">
                  <c:v>82.087599999999995</c:v>
                </c:pt>
                <c:pt idx="1280">
                  <c:v>82.046000000000006</c:v>
                </c:pt>
                <c:pt idx="1281">
                  <c:v>82.020700000000005</c:v>
                </c:pt>
                <c:pt idx="1282">
                  <c:v>82.221599999999995</c:v>
                </c:pt>
                <c:pt idx="1283">
                  <c:v>82.242199999999997</c:v>
                </c:pt>
                <c:pt idx="1284">
                  <c:v>82.077500000000001</c:v>
                </c:pt>
                <c:pt idx="1285">
                  <c:v>82.367699999999999</c:v>
                </c:pt>
                <c:pt idx="1286">
                  <c:v>82.180599999999998</c:v>
                </c:pt>
                <c:pt idx="1287">
                  <c:v>82.110699999999994</c:v>
                </c:pt>
                <c:pt idx="1288">
                  <c:v>82.238100000000003</c:v>
                </c:pt>
                <c:pt idx="1289">
                  <c:v>82.233400000000003</c:v>
                </c:pt>
                <c:pt idx="1290">
                  <c:v>82.173599999999993</c:v>
                </c:pt>
                <c:pt idx="1291">
                  <c:v>82.1999</c:v>
                </c:pt>
                <c:pt idx="1292">
                  <c:v>82.339299999999994</c:v>
                </c:pt>
                <c:pt idx="1293">
                  <c:v>82.158699999999996</c:v>
                </c:pt>
                <c:pt idx="1294">
                  <c:v>82.1798</c:v>
                </c:pt>
                <c:pt idx="1295">
                  <c:v>82.121200000000002</c:v>
                </c:pt>
                <c:pt idx="1296">
                  <c:v>82.126499999999993</c:v>
                </c:pt>
                <c:pt idx="1297">
                  <c:v>82.149900000000002</c:v>
                </c:pt>
                <c:pt idx="1298">
                  <c:v>82.128699999999995</c:v>
                </c:pt>
                <c:pt idx="1299">
                  <c:v>82.159499999999994</c:v>
                </c:pt>
                <c:pt idx="1300">
                  <c:v>82.092100000000002</c:v>
                </c:pt>
                <c:pt idx="1301">
                  <c:v>82.106300000000005</c:v>
                </c:pt>
                <c:pt idx="1302">
                  <c:v>82.038899999999998</c:v>
                </c:pt>
                <c:pt idx="1303">
                  <c:v>82.048699999999997</c:v>
                </c:pt>
                <c:pt idx="1304">
                  <c:v>82.161500000000004</c:v>
                </c:pt>
                <c:pt idx="1305">
                  <c:v>82.215599999999995</c:v>
                </c:pt>
                <c:pt idx="1306">
                  <c:v>82.201499999999996</c:v>
                </c:pt>
                <c:pt idx="1307">
                  <c:v>82.244200000000006</c:v>
                </c:pt>
                <c:pt idx="1308">
                  <c:v>82.111400000000003</c:v>
                </c:pt>
                <c:pt idx="1309">
                  <c:v>82.216399999999993</c:v>
                </c:pt>
                <c:pt idx="1310">
                  <c:v>82.120800000000003</c:v>
                </c:pt>
                <c:pt idx="1311">
                  <c:v>82.200599999999994</c:v>
                </c:pt>
                <c:pt idx="1312">
                  <c:v>82.182699999999997</c:v>
                </c:pt>
                <c:pt idx="1313">
                  <c:v>82.147999999999996</c:v>
                </c:pt>
                <c:pt idx="1314">
                  <c:v>82.002600000000001</c:v>
                </c:pt>
                <c:pt idx="1315">
                  <c:v>82.079099999999997</c:v>
                </c:pt>
                <c:pt idx="1316">
                  <c:v>82.105500000000006</c:v>
                </c:pt>
                <c:pt idx="1317">
                  <c:v>82.198099999999997</c:v>
                </c:pt>
                <c:pt idx="1318">
                  <c:v>82.280100000000004</c:v>
                </c:pt>
                <c:pt idx="1319">
                  <c:v>82.225099999999998</c:v>
                </c:pt>
                <c:pt idx="1320">
                  <c:v>82.200599999999994</c:v>
                </c:pt>
                <c:pt idx="1321">
                  <c:v>82.221699999999998</c:v>
                </c:pt>
                <c:pt idx="1322">
                  <c:v>82.156800000000004</c:v>
                </c:pt>
                <c:pt idx="1323">
                  <c:v>82.110500000000002</c:v>
                </c:pt>
                <c:pt idx="1324">
                  <c:v>82.175399999999996</c:v>
                </c:pt>
                <c:pt idx="1325">
                  <c:v>82.359499999999997</c:v>
                </c:pt>
                <c:pt idx="1326">
                  <c:v>82.418800000000005</c:v>
                </c:pt>
                <c:pt idx="1327">
                  <c:v>82.264899999999997</c:v>
                </c:pt>
                <c:pt idx="1328">
                  <c:v>82.2911</c:v>
                </c:pt>
                <c:pt idx="1329">
                  <c:v>82.278599999999997</c:v>
                </c:pt>
                <c:pt idx="1330">
                  <c:v>82.088999999999999</c:v>
                </c:pt>
                <c:pt idx="1331">
                  <c:v>82.230800000000002</c:v>
                </c:pt>
                <c:pt idx="1332">
                  <c:v>82.395799999999994</c:v>
                </c:pt>
                <c:pt idx="1333">
                  <c:v>82.301100000000005</c:v>
                </c:pt>
                <c:pt idx="1334">
                  <c:v>82.1768</c:v>
                </c:pt>
                <c:pt idx="1335">
                  <c:v>82.094700000000003</c:v>
                </c:pt>
                <c:pt idx="1336">
                  <c:v>82.228499999999997</c:v>
                </c:pt>
                <c:pt idx="1337">
                  <c:v>82.140799999999999</c:v>
                </c:pt>
                <c:pt idx="1338">
                  <c:v>82.025999999999996</c:v>
                </c:pt>
                <c:pt idx="1339">
                  <c:v>82.179699999999997</c:v>
                </c:pt>
                <c:pt idx="1340">
                  <c:v>82.089799999999997</c:v>
                </c:pt>
                <c:pt idx="1341">
                  <c:v>82.131200000000007</c:v>
                </c:pt>
                <c:pt idx="1342">
                  <c:v>82.012900000000002</c:v>
                </c:pt>
                <c:pt idx="1343">
                  <c:v>82.129199999999997</c:v>
                </c:pt>
                <c:pt idx="1344">
                  <c:v>82.099000000000004</c:v>
                </c:pt>
                <c:pt idx="1345">
                  <c:v>82.000900000000001</c:v>
                </c:pt>
                <c:pt idx="1346">
                  <c:v>81.812799999999996</c:v>
                </c:pt>
                <c:pt idx="1347">
                  <c:v>81.914100000000005</c:v>
                </c:pt>
                <c:pt idx="1348">
                  <c:v>81.697699999999998</c:v>
                </c:pt>
                <c:pt idx="1349">
                  <c:v>81.634699999999995</c:v>
                </c:pt>
                <c:pt idx="1350">
                  <c:v>81.471599999999995</c:v>
                </c:pt>
                <c:pt idx="1351">
                  <c:v>81.531800000000004</c:v>
                </c:pt>
                <c:pt idx="1352">
                  <c:v>81.566900000000004</c:v>
                </c:pt>
                <c:pt idx="1353">
                  <c:v>81.634699999999995</c:v>
                </c:pt>
                <c:pt idx="1354">
                  <c:v>81.709999999999994</c:v>
                </c:pt>
                <c:pt idx="1355">
                  <c:v>81.982399999999998</c:v>
                </c:pt>
                <c:pt idx="1356">
                  <c:v>81.7547</c:v>
                </c:pt>
                <c:pt idx="1357">
                  <c:v>81.873199999999997</c:v>
                </c:pt>
                <c:pt idx="1358">
                  <c:v>81.893199999999993</c:v>
                </c:pt>
                <c:pt idx="1359">
                  <c:v>81.863699999999994</c:v>
                </c:pt>
                <c:pt idx="1360">
                  <c:v>81.802099999999996</c:v>
                </c:pt>
                <c:pt idx="1361">
                  <c:v>81.548900000000003</c:v>
                </c:pt>
                <c:pt idx="1362">
                  <c:v>81.735699999999994</c:v>
                </c:pt>
                <c:pt idx="1363">
                  <c:v>81.622399999999999</c:v>
                </c:pt>
                <c:pt idx="1364">
                  <c:v>80.9285</c:v>
                </c:pt>
                <c:pt idx="1365">
                  <c:v>80.941299999999998</c:v>
                </c:pt>
                <c:pt idx="1366">
                  <c:v>81.156300000000002</c:v>
                </c:pt>
                <c:pt idx="1367">
                  <c:v>81.139899999999997</c:v>
                </c:pt>
                <c:pt idx="1368">
                  <c:v>81.071799999999996</c:v>
                </c:pt>
                <c:pt idx="1369">
                  <c:v>81.145600000000002</c:v>
                </c:pt>
                <c:pt idx="1370">
                  <c:v>82.013199999999998</c:v>
                </c:pt>
                <c:pt idx="1371">
                  <c:v>81.569000000000003</c:v>
                </c:pt>
                <c:pt idx="1372">
                  <c:v>81.473699999999994</c:v>
                </c:pt>
                <c:pt idx="1373">
                  <c:v>81.880899999999997</c:v>
                </c:pt>
                <c:pt idx="1374">
                  <c:v>82.196899999999999</c:v>
                </c:pt>
                <c:pt idx="1375">
                  <c:v>81.954599999999999</c:v>
                </c:pt>
                <c:pt idx="1376">
                  <c:v>82.309700000000007</c:v>
                </c:pt>
                <c:pt idx="1377">
                  <c:v>82.107299999999995</c:v>
                </c:pt>
                <c:pt idx="1378">
                  <c:v>81.970100000000002</c:v>
                </c:pt>
                <c:pt idx="1379">
                  <c:v>81.896600000000007</c:v>
                </c:pt>
                <c:pt idx="1380">
                  <c:v>81.877600000000001</c:v>
                </c:pt>
                <c:pt idx="1381">
                  <c:v>82.433599999999998</c:v>
                </c:pt>
                <c:pt idx="1382">
                  <c:v>81.421199999999999</c:v>
                </c:pt>
                <c:pt idx="1383">
                  <c:v>81.749399999999994</c:v>
                </c:pt>
                <c:pt idx="1384">
                  <c:v>82.234099999999998</c:v>
                </c:pt>
                <c:pt idx="1385">
                  <c:v>82.574700000000007</c:v>
                </c:pt>
                <c:pt idx="1386">
                  <c:v>82.649199999999993</c:v>
                </c:pt>
                <c:pt idx="1387">
                  <c:v>82.534099999999995</c:v>
                </c:pt>
                <c:pt idx="1388">
                  <c:v>82.494100000000003</c:v>
                </c:pt>
                <c:pt idx="1389">
                  <c:v>82.474100000000007</c:v>
                </c:pt>
                <c:pt idx="1390">
                  <c:v>81.8108</c:v>
                </c:pt>
                <c:pt idx="1391">
                  <c:v>81.769199999999998</c:v>
                </c:pt>
                <c:pt idx="1392">
                  <c:v>82.635499999999993</c:v>
                </c:pt>
                <c:pt idx="1393">
                  <c:v>81.497100000000003</c:v>
                </c:pt>
                <c:pt idx="1394">
                  <c:v>81.200100000000006</c:v>
                </c:pt>
                <c:pt idx="1395">
                  <c:v>82.254300000000001</c:v>
                </c:pt>
                <c:pt idx="1396">
                  <c:v>82.478999999999999</c:v>
                </c:pt>
                <c:pt idx="1397">
                  <c:v>82.868399999999994</c:v>
                </c:pt>
                <c:pt idx="1398">
                  <c:v>81.991100000000003</c:v>
                </c:pt>
                <c:pt idx="1399">
                  <c:v>81.885900000000007</c:v>
                </c:pt>
                <c:pt idx="1400">
                  <c:v>81.920900000000003</c:v>
                </c:pt>
                <c:pt idx="1401">
                  <c:v>81.8947</c:v>
                </c:pt>
                <c:pt idx="1402">
                  <c:v>81.912199999999999</c:v>
                </c:pt>
                <c:pt idx="1403">
                  <c:v>81.8399</c:v>
                </c:pt>
                <c:pt idx="1404">
                  <c:v>81.693399999999997</c:v>
                </c:pt>
                <c:pt idx="1405">
                  <c:v>81.558999999999997</c:v>
                </c:pt>
                <c:pt idx="1406">
                  <c:v>81.625900000000001</c:v>
                </c:pt>
                <c:pt idx="1407">
                  <c:v>81.488500000000002</c:v>
                </c:pt>
                <c:pt idx="1408">
                  <c:v>81.594700000000003</c:v>
                </c:pt>
                <c:pt idx="1409">
                  <c:v>81.622399999999999</c:v>
                </c:pt>
                <c:pt idx="1410">
                  <c:v>81.8887</c:v>
                </c:pt>
                <c:pt idx="1411">
                  <c:v>81.823899999999995</c:v>
                </c:pt>
                <c:pt idx="1412">
                  <c:v>81.891900000000007</c:v>
                </c:pt>
                <c:pt idx="1413">
                  <c:v>81.936599999999999</c:v>
                </c:pt>
                <c:pt idx="1414">
                  <c:v>81.635599999999997</c:v>
                </c:pt>
                <c:pt idx="1415">
                  <c:v>82.065200000000004</c:v>
                </c:pt>
                <c:pt idx="1416">
                  <c:v>81.5411</c:v>
                </c:pt>
                <c:pt idx="1417">
                  <c:v>81.9392</c:v>
                </c:pt>
                <c:pt idx="1418">
                  <c:v>81.557900000000004</c:v>
                </c:pt>
                <c:pt idx="1419">
                  <c:v>82.079800000000006</c:v>
                </c:pt>
                <c:pt idx="1420">
                  <c:v>81.648300000000006</c:v>
                </c:pt>
                <c:pt idx="1421">
                  <c:v>81.809299999999993</c:v>
                </c:pt>
                <c:pt idx="1422">
                  <c:v>81.958799999999997</c:v>
                </c:pt>
                <c:pt idx="1423">
                  <c:v>81.687299999999993</c:v>
                </c:pt>
                <c:pt idx="1424">
                  <c:v>82.172899999999998</c:v>
                </c:pt>
                <c:pt idx="1425">
                  <c:v>81.544700000000006</c:v>
                </c:pt>
                <c:pt idx="1426">
                  <c:v>81.720500000000001</c:v>
                </c:pt>
                <c:pt idx="1427">
                  <c:v>82.266800000000003</c:v>
                </c:pt>
                <c:pt idx="1428">
                  <c:v>81.792900000000003</c:v>
                </c:pt>
                <c:pt idx="1429">
                  <c:v>81.731800000000007</c:v>
                </c:pt>
                <c:pt idx="1430">
                  <c:v>81.701499999999996</c:v>
                </c:pt>
                <c:pt idx="1431">
                  <c:v>81.677700000000002</c:v>
                </c:pt>
                <c:pt idx="1432">
                  <c:v>81.778400000000005</c:v>
                </c:pt>
                <c:pt idx="1433">
                  <c:v>81.767499999999998</c:v>
                </c:pt>
                <c:pt idx="1434">
                  <c:v>81.789199999999994</c:v>
                </c:pt>
                <c:pt idx="1435">
                  <c:v>81.776499999999999</c:v>
                </c:pt>
                <c:pt idx="1436">
                  <c:v>81.52</c:v>
                </c:pt>
                <c:pt idx="1437">
                  <c:v>81.522499999999994</c:v>
                </c:pt>
                <c:pt idx="1438">
                  <c:v>81.521600000000007</c:v>
                </c:pt>
                <c:pt idx="1439">
                  <c:v>81.563299999999998</c:v>
                </c:pt>
                <c:pt idx="1440">
                  <c:v>81.626000000000005</c:v>
                </c:pt>
                <c:pt idx="1441">
                  <c:v>81.697599999999994</c:v>
                </c:pt>
                <c:pt idx="1442">
                  <c:v>81.778700000000001</c:v>
                </c:pt>
                <c:pt idx="1443">
                  <c:v>81.823300000000003</c:v>
                </c:pt>
                <c:pt idx="1444">
                  <c:v>81.8352</c:v>
                </c:pt>
                <c:pt idx="1445">
                  <c:v>81.843999999999994</c:v>
                </c:pt>
                <c:pt idx="1446">
                  <c:v>81.809399999999997</c:v>
                </c:pt>
                <c:pt idx="1447">
                  <c:v>81.861000000000004</c:v>
                </c:pt>
                <c:pt idx="1448">
                  <c:v>81.751999999999995</c:v>
                </c:pt>
                <c:pt idx="1449">
                  <c:v>81.778599999999997</c:v>
                </c:pt>
                <c:pt idx="1450">
                  <c:v>81.783799999999999</c:v>
                </c:pt>
                <c:pt idx="1451">
                  <c:v>81.7851</c:v>
                </c:pt>
                <c:pt idx="1452">
                  <c:v>81.725300000000004</c:v>
                </c:pt>
                <c:pt idx="1453">
                  <c:v>81.774000000000001</c:v>
                </c:pt>
                <c:pt idx="1454">
                  <c:v>81.754000000000005</c:v>
                </c:pt>
                <c:pt idx="1455">
                  <c:v>81.765600000000006</c:v>
                </c:pt>
                <c:pt idx="1456">
                  <c:v>81.729900000000001</c:v>
                </c:pt>
                <c:pt idx="1457">
                  <c:v>81.744500000000002</c:v>
                </c:pt>
                <c:pt idx="1458">
                  <c:v>81.805800000000005</c:v>
                </c:pt>
                <c:pt idx="1459">
                  <c:v>81.822500000000005</c:v>
                </c:pt>
                <c:pt idx="1460">
                  <c:v>81.770300000000006</c:v>
                </c:pt>
                <c:pt idx="1461">
                  <c:v>81.762299999999996</c:v>
                </c:pt>
                <c:pt idx="1462">
                  <c:v>81.721599999999995</c:v>
                </c:pt>
                <c:pt idx="1463">
                  <c:v>81.810699999999997</c:v>
                </c:pt>
                <c:pt idx="1464">
                  <c:v>81.778400000000005</c:v>
                </c:pt>
                <c:pt idx="1465">
                  <c:v>81.715000000000003</c:v>
                </c:pt>
                <c:pt idx="1466">
                  <c:v>81.619900000000001</c:v>
                </c:pt>
                <c:pt idx="1467">
                  <c:v>81.713399999999993</c:v>
                </c:pt>
                <c:pt idx="1468">
                  <c:v>81.611400000000003</c:v>
                </c:pt>
                <c:pt idx="1469">
                  <c:v>81.666600000000003</c:v>
                </c:pt>
                <c:pt idx="1470">
                  <c:v>81.706100000000006</c:v>
                </c:pt>
                <c:pt idx="1471">
                  <c:v>81.704700000000003</c:v>
                </c:pt>
                <c:pt idx="1472">
                  <c:v>81.381399999999999</c:v>
                </c:pt>
                <c:pt idx="1473">
                  <c:v>81.746499999999997</c:v>
                </c:pt>
                <c:pt idx="1474">
                  <c:v>81.477599999999995</c:v>
                </c:pt>
                <c:pt idx="1475">
                  <c:v>80.895799999999994</c:v>
                </c:pt>
                <c:pt idx="1476">
                  <c:v>80.760999999999996</c:v>
                </c:pt>
                <c:pt idx="1477">
                  <c:v>80.9041</c:v>
                </c:pt>
                <c:pt idx="1478">
                  <c:v>80.550200000000004</c:v>
                </c:pt>
                <c:pt idx="1479">
                  <c:v>80.855999999999995</c:v>
                </c:pt>
                <c:pt idx="1480">
                  <c:v>80.698499999999996</c:v>
                </c:pt>
                <c:pt idx="1481">
                  <c:v>81.224000000000004</c:v>
                </c:pt>
                <c:pt idx="1482">
                  <c:v>80.971199999999996</c:v>
                </c:pt>
                <c:pt idx="1483">
                  <c:v>81.316699999999997</c:v>
                </c:pt>
                <c:pt idx="1484">
                  <c:v>81.219099999999997</c:v>
                </c:pt>
                <c:pt idx="1485">
                  <c:v>81.352599999999995</c:v>
                </c:pt>
                <c:pt idx="1486">
                  <c:v>81.415300000000002</c:v>
                </c:pt>
                <c:pt idx="1487">
                  <c:v>81.5047</c:v>
                </c:pt>
                <c:pt idx="1488">
                  <c:v>81.367199999999997</c:v>
                </c:pt>
                <c:pt idx="1489">
                  <c:v>81.497600000000006</c:v>
                </c:pt>
                <c:pt idx="1490">
                  <c:v>81.505200000000002</c:v>
                </c:pt>
                <c:pt idx="1491">
                  <c:v>81.538200000000003</c:v>
                </c:pt>
                <c:pt idx="1492">
                  <c:v>81.492500000000007</c:v>
                </c:pt>
                <c:pt idx="1493">
                  <c:v>81.263499999999993</c:v>
                </c:pt>
                <c:pt idx="1494">
                  <c:v>81.391000000000005</c:v>
                </c:pt>
                <c:pt idx="1495">
                  <c:v>81.557599999999994</c:v>
                </c:pt>
                <c:pt idx="1496">
                  <c:v>81.5154</c:v>
                </c:pt>
                <c:pt idx="1497">
                  <c:v>81.408500000000004</c:v>
                </c:pt>
                <c:pt idx="1498">
                  <c:v>81.543800000000005</c:v>
                </c:pt>
                <c:pt idx="1499">
                  <c:v>81.650800000000004</c:v>
                </c:pt>
                <c:pt idx="1500">
                  <c:v>81.736000000000004</c:v>
                </c:pt>
                <c:pt idx="1501">
                  <c:v>81.646500000000003</c:v>
                </c:pt>
                <c:pt idx="1502">
                  <c:v>81.602800000000002</c:v>
                </c:pt>
                <c:pt idx="1503">
                  <c:v>81.654300000000006</c:v>
                </c:pt>
                <c:pt idx="1504">
                  <c:v>81.663200000000003</c:v>
                </c:pt>
                <c:pt idx="1505">
                  <c:v>81.844499999999996</c:v>
                </c:pt>
                <c:pt idx="1506">
                  <c:v>81.778599999999997</c:v>
                </c:pt>
                <c:pt idx="1507">
                  <c:v>81.683599999999998</c:v>
                </c:pt>
                <c:pt idx="1508">
                  <c:v>81.808700000000002</c:v>
                </c:pt>
                <c:pt idx="1509">
                  <c:v>81.689800000000005</c:v>
                </c:pt>
                <c:pt idx="1510">
                  <c:v>81.692800000000005</c:v>
                </c:pt>
                <c:pt idx="1511">
                  <c:v>81.702100000000002</c:v>
                </c:pt>
                <c:pt idx="1512">
                  <c:v>81.680400000000006</c:v>
                </c:pt>
                <c:pt idx="1513">
                  <c:v>81.670500000000004</c:v>
                </c:pt>
                <c:pt idx="1514">
                  <c:v>81.627300000000005</c:v>
                </c:pt>
                <c:pt idx="1515">
                  <c:v>81.630399999999995</c:v>
                </c:pt>
                <c:pt idx="1516">
                  <c:v>81.608699999999999</c:v>
                </c:pt>
                <c:pt idx="1517">
                  <c:v>81.565799999999996</c:v>
                </c:pt>
                <c:pt idx="1518">
                  <c:v>81.581000000000003</c:v>
                </c:pt>
                <c:pt idx="1519">
                  <c:v>81.603300000000004</c:v>
                </c:pt>
                <c:pt idx="1520">
                  <c:v>81.608199999999997</c:v>
                </c:pt>
                <c:pt idx="1521">
                  <c:v>81.657700000000006</c:v>
                </c:pt>
                <c:pt idx="1522">
                  <c:v>81.4529</c:v>
                </c:pt>
                <c:pt idx="1523">
                  <c:v>81.564400000000006</c:v>
                </c:pt>
                <c:pt idx="1524">
                  <c:v>81.203100000000006</c:v>
                </c:pt>
                <c:pt idx="1525">
                  <c:v>81.358900000000006</c:v>
                </c:pt>
                <c:pt idx="1526">
                  <c:v>81.139099999999999</c:v>
                </c:pt>
                <c:pt idx="1527">
                  <c:v>81.141800000000003</c:v>
                </c:pt>
                <c:pt idx="1528">
                  <c:v>81.110500000000002</c:v>
                </c:pt>
                <c:pt idx="1529">
                  <c:v>81.040999999999997</c:v>
                </c:pt>
                <c:pt idx="1530">
                  <c:v>80.837000000000003</c:v>
                </c:pt>
                <c:pt idx="1531">
                  <c:v>80.840299999999999</c:v>
                </c:pt>
                <c:pt idx="1532">
                  <c:v>81.204899999999995</c:v>
                </c:pt>
                <c:pt idx="1533">
                  <c:v>81.157200000000003</c:v>
                </c:pt>
                <c:pt idx="1534">
                  <c:v>81.314800000000005</c:v>
                </c:pt>
                <c:pt idx="1535">
                  <c:v>81.571600000000004</c:v>
                </c:pt>
                <c:pt idx="1536">
                  <c:v>81.178200000000004</c:v>
                </c:pt>
                <c:pt idx="1537">
                  <c:v>81.072199999999995</c:v>
                </c:pt>
                <c:pt idx="1538">
                  <c:v>80.964100000000002</c:v>
                </c:pt>
                <c:pt idx="1539">
                  <c:v>80.839699999999993</c:v>
                </c:pt>
                <c:pt idx="1540">
                  <c:v>80.761499999999998</c:v>
                </c:pt>
                <c:pt idx="1541">
                  <c:v>80.881299999999996</c:v>
                </c:pt>
                <c:pt idx="1542">
                  <c:v>81.164299999999997</c:v>
                </c:pt>
                <c:pt idx="1543">
                  <c:v>81.289000000000001</c:v>
                </c:pt>
                <c:pt idx="1544">
                  <c:v>81.199100000000001</c:v>
                </c:pt>
                <c:pt idx="1545">
                  <c:v>81.283699999999996</c:v>
                </c:pt>
                <c:pt idx="1546">
                  <c:v>80.979399999999998</c:v>
                </c:pt>
                <c:pt idx="1547">
                  <c:v>81.065600000000003</c:v>
                </c:pt>
                <c:pt idx="1548">
                  <c:v>81.045100000000005</c:v>
                </c:pt>
                <c:pt idx="1549">
                  <c:v>80.706000000000003</c:v>
                </c:pt>
                <c:pt idx="1550">
                  <c:v>80.891999999999996</c:v>
                </c:pt>
                <c:pt idx="1551">
                  <c:v>81.104299999999995</c:v>
                </c:pt>
                <c:pt idx="1552">
                  <c:v>81.623199999999997</c:v>
                </c:pt>
                <c:pt idx="1553">
                  <c:v>81.231099999999998</c:v>
                </c:pt>
                <c:pt idx="1554">
                  <c:v>81.3172</c:v>
                </c:pt>
                <c:pt idx="1555">
                  <c:v>81.350300000000004</c:v>
                </c:pt>
                <c:pt idx="1556">
                  <c:v>81.3172</c:v>
                </c:pt>
                <c:pt idx="1557">
                  <c:v>81.330299999999994</c:v>
                </c:pt>
                <c:pt idx="1558">
                  <c:v>81.277900000000002</c:v>
                </c:pt>
                <c:pt idx="1559">
                  <c:v>81.507999999999996</c:v>
                </c:pt>
                <c:pt idx="1560">
                  <c:v>81.181799999999996</c:v>
                </c:pt>
                <c:pt idx="1561">
                  <c:v>81.597300000000004</c:v>
                </c:pt>
                <c:pt idx="1562">
                  <c:v>81.493300000000005</c:v>
                </c:pt>
                <c:pt idx="1563">
                  <c:v>81.692700000000002</c:v>
                </c:pt>
                <c:pt idx="1564">
                  <c:v>81.692599999999999</c:v>
                </c:pt>
                <c:pt idx="1565">
                  <c:v>81.423599999999993</c:v>
                </c:pt>
                <c:pt idx="1566">
                  <c:v>81.608199999999997</c:v>
                </c:pt>
                <c:pt idx="1567">
                  <c:v>81.364099999999993</c:v>
                </c:pt>
                <c:pt idx="1568">
                  <c:v>81.349100000000007</c:v>
                </c:pt>
                <c:pt idx="1569">
                  <c:v>81.264499999999998</c:v>
                </c:pt>
                <c:pt idx="1570">
                  <c:v>81.393299999999996</c:v>
                </c:pt>
                <c:pt idx="1571">
                  <c:v>81.460300000000004</c:v>
                </c:pt>
                <c:pt idx="1572">
                  <c:v>81.589799999999997</c:v>
                </c:pt>
                <c:pt idx="1573">
                  <c:v>81.604100000000003</c:v>
                </c:pt>
                <c:pt idx="1574">
                  <c:v>81.715100000000007</c:v>
                </c:pt>
                <c:pt idx="1575">
                  <c:v>81.670599999999993</c:v>
                </c:pt>
                <c:pt idx="1576">
                  <c:v>81.624200000000002</c:v>
                </c:pt>
                <c:pt idx="1577">
                  <c:v>81.517600000000002</c:v>
                </c:pt>
                <c:pt idx="1578">
                  <c:v>81.502300000000005</c:v>
                </c:pt>
                <c:pt idx="1579">
                  <c:v>81.454700000000003</c:v>
                </c:pt>
                <c:pt idx="1580">
                  <c:v>81.413600000000002</c:v>
                </c:pt>
                <c:pt idx="1581">
                  <c:v>81.462500000000006</c:v>
                </c:pt>
                <c:pt idx="1582">
                  <c:v>81.512500000000003</c:v>
                </c:pt>
                <c:pt idx="1583">
                  <c:v>81.6066</c:v>
                </c:pt>
                <c:pt idx="1584">
                  <c:v>81.729600000000005</c:v>
                </c:pt>
                <c:pt idx="1585">
                  <c:v>81.615899999999996</c:v>
                </c:pt>
                <c:pt idx="1586">
                  <c:v>82.037700000000001</c:v>
                </c:pt>
                <c:pt idx="1587">
                  <c:v>81.741200000000006</c:v>
                </c:pt>
                <c:pt idx="1588">
                  <c:v>81.775899999999993</c:v>
                </c:pt>
                <c:pt idx="1589">
                  <c:v>81.694199999999995</c:v>
                </c:pt>
                <c:pt idx="1590">
                  <c:v>81.684399999999997</c:v>
                </c:pt>
                <c:pt idx="1591">
                  <c:v>81.696600000000004</c:v>
                </c:pt>
                <c:pt idx="1592">
                  <c:v>81.403000000000006</c:v>
                </c:pt>
                <c:pt idx="1593">
                  <c:v>81.606200000000001</c:v>
                </c:pt>
                <c:pt idx="1594">
                  <c:v>81.322599999999994</c:v>
                </c:pt>
                <c:pt idx="1595">
                  <c:v>81.028199999999998</c:v>
                </c:pt>
                <c:pt idx="1596">
                  <c:v>81.711799999999997</c:v>
                </c:pt>
                <c:pt idx="1597">
                  <c:v>81.188299999999998</c:v>
                </c:pt>
                <c:pt idx="1598">
                  <c:v>81.825599999999994</c:v>
                </c:pt>
                <c:pt idx="1599">
                  <c:v>81.403999999999996</c:v>
                </c:pt>
                <c:pt idx="1600">
                  <c:v>81.520799999999994</c:v>
                </c:pt>
                <c:pt idx="1601">
                  <c:v>81.459599999999995</c:v>
                </c:pt>
                <c:pt idx="1602">
                  <c:v>81.157300000000006</c:v>
                </c:pt>
                <c:pt idx="1603">
                  <c:v>81.961500000000001</c:v>
                </c:pt>
                <c:pt idx="1604">
                  <c:v>81.532399999999996</c:v>
                </c:pt>
                <c:pt idx="1605">
                  <c:v>81.485200000000006</c:v>
                </c:pt>
                <c:pt idx="1606">
                  <c:v>81.489099999999993</c:v>
                </c:pt>
                <c:pt idx="1607">
                  <c:v>81.501000000000005</c:v>
                </c:pt>
                <c:pt idx="1608">
                  <c:v>81.4739</c:v>
                </c:pt>
                <c:pt idx="1609">
                  <c:v>81.3459</c:v>
                </c:pt>
                <c:pt idx="1610">
                  <c:v>81.740399999999994</c:v>
                </c:pt>
                <c:pt idx="1611">
                  <c:v>81.326800000000006</c:v>
                </c:pt>
                <c:pt idx="1612">
                  <c:v>81.468299999999999</c:v>
                </c:pt>
                <c:pt idx="1613">
                  <c:v>81.4392</c:v>
                </c:pt>
                <c:pt idx="1614">
                  <c:v>81.443600000000004</c:v>
                </c:pt>
                <c:pt idx="1615">
                  <c:v>81.384600000000006</c:v>
                </c:pt>
                <c:pt idx="1616">
                  <c:v>81.424700000000001</c:v>
                </c:pt>
                <c:pt idx="1617">
                  <c:v>81.3977</c:v>
                </c:pt>
                <c:pt idx="1618">
                  <c:v>81.310900000000004</c:v>
                </c:pt>
                <c:pt idx="1619">
                  <c:v>81.290400000000005</c:v>
                </c:pt>
                <c:pt idx="1620">
                  <c:v>81.548000000000002</c:v>
                </c:pt>
                <c:pt idx="1621">
                  <c:v>81.546599999999998</c:v>
                </c:pt>
                <c:pt idx="1622">
                  <c:v>81.569599999999994</c:v>
                </c:pt>
                <c:pt idx="1623">
                  <c:v>81.658000000000001</c:v>
                </c:pt>
                <c:pt idx="1624">
                  <c:v>81.814400000000006</c:v>
                </c:pt>
                <c:pt idx="1625">
                  <c:v>81.803299999999993</c:v>
                </c:pt>
                <c:pt idx="1626">
                  <c:v>81.976100000000002</c:v>
                </c:pt>
                <c:pt idx="1627">
                  <c:v>81.805400000000006</c:v>
                </c:pt>
                <c:pt idx="1628">
                  <c:v>81.854500000000002</c:v>
                </c:pt>
                <c:pt idx="1629">
                  <c:v>81.811499999999995</c:v>
                </c:pt>
                <c:pt idx="1630">
                  <c:v>81.629199999999997</c:v>
                </c:pt>
                <c:pt idx="1631">
                  <c:v>81.277799999999999</c:v>
                </c:pt>
                <c:pt idx="1632">
                  <c:v>81.363200000000006</c:v>
                </c:pt>
                <c:pt idx="1633">
                  <c:v>81.566800000000001</c:v>
                </c:pt>
                <c:pt idx="1634">
                  <c:v>80.882300000000001</c:v>
                </c:pt>
                <c:pt idx="1635">
                  <c:v>81.580600000000004</c:v>
                </c:pt>
                <c:pt idx="1636">
                  <c:v>81.661699999999996</c:v>
                </c:pt>
                <c:pt idx="1637">
                  <c:v>81.726399999999998</c:v>
                </c:pt>
                <c:pt idx="1638">
                  <c:v>81.790599999999998</c:v>
                </c:pt>
                <c:pt idx="1639">
                  <c:v>81.855500000000006</c:v>
                </c:pt>
                <c:pt idx="1640">
                  <c:v>81.947800000000001</c:v>
                </c:pt>
                <c:pt idx="1641">
                  <c:v>81.859200000000001</c:v>
                </c:pt>
                <c:pt idx="1642">
                  <c:v>81.884799999999998</c:v>
                </c:pt>
                <c:pt idx="1643">
                  <c:v>81.7804</c:v>
                </c:pt>
                <c:pt idx="1644">
                  <c:v>81.585099999999997</c:v>
                </c:pt>
                <c:pt idx="1645">
                  <c:v>81.928899999999999</c:v>
                </c:pt>
                <c:pt idx="1646">
                  <c:v>81.580299999999994</c:v>
                </c:pt>
                <c:pt idx="1647">
                  <c:v>81.464399999999998</c:v>
                </c:pt>
                <c:pt idx="1648">
                  <c:v>81.701999999999998</c:v>
                </c:pt>
                <c:pt idx="1649">
                  <c:v>81.519499999999994</c:v>
                </c:pt>
                <c:pt idx="1650">
                  <c:v>81.682400000000001</c:v>
                </c:pt>
                <c:pt idx="1651">
                  <c:v>81.662300000000002</c:v>
                </c:pt>
                <c:pt idx="1652">
                  <c:v>81.790400000000005</c:v>
                </c:pt>
                <c:pt idx="1653">
                  <c:v>81.781899999999993</c:v>
                </c:pt>
                <c:pt idx="1654">
                  <c:v>81.729799999999997</c:v>
                </c:pt>
                <c:pt idx="1655">
                  <c:v>81.831999999999994</c:v>
                </c:pt>
                <c:pt idx="1656">
                  <c:v>81.981999999999999</c:v>
                </c:pt>
                <c:pt idx="1657">
                  <c:v>81.861199999999997</c:v>
                </c:pt>
                <c:pt idx="1658">
                  <c:v>81.814400000000006</c:v>
                </c:pt>
                <c:pt idx="1659">
                  <c:v>81.837199999999996</c:v>
                </c:pt>
                <c:pt idx="1660">
                  <c:v>81.623699999999999</c:v>
                </c:pt>
                <c:pt idx="1661">
                  <c:v>81.4679</c:v>
                </c:pt>
                <c:pt idx="1662">
                  <c:v>81.385499999999993</c:v>
                </c:pt>
                <c:pt idx="1663">
                  <c:v>81.582599999999999</c:v>
                </c:pt>
                <c:pt idx="1664">
                  <c:v>81.589600000000004</c:v>
                </c:pt>
                <c:pt idx="1665">
                  <c:v>81.833100000000002</c:v>
                </c:pt>
                <c:pt idx="1666">
                  <c:v>81.808400000000006</c:v>
                </c:pt>
                <c:pt idx="1667">
                  <c:v>81.869200000000006</c:v>
                </c:pt>
                <c:pt idx="1668">
                  <c:v>81.976100000000002</c:v>
                </c:pt>
                <c:pt idx="1669">
                  <c:v>82.008300000000006</c:v>
                </c:pt>
                <c:pt idx="1670">
                  <c:v>82.116</c:v>
                </c:pt>
                <c:pt idx="1671">
                  <c:v>82.278599999999997</c:v>
                </c:pt>
                <c:pt idx="1672">
                  <c:v>82.483900000000006</c:v>
                </c:pt>
                <c:pt idx="1673">
                  <c:v>82.337599999999995</c:v>
                </c:pt>
                <c:pt idx="1674">
                  <c:v>82.406899999999993</c:v>
                </c:pt>
                <c:pt idx="1675">
                  <c:v>82.079300000000003</c:v>
                </c:pt>
                <c:pt idx="1676">
                  <c:v>82.164699999999996</c:v>
                </c:pt>
                <c:pt idx="1677">
                  <c:v>82.1935</c:v>
                </c:pt>
                <c:pt idx="1678">
                  <c:v>82.171499999999995</c:v>
                </c:pt>
                <c:pt idx="1679">
                  <c:v>82.108400000000003</c:v>
                </c:pt>
                <c:pt idx="1680">
                  <c:v>81.997399999999999</c:v>
                </c:pt>
                <c:pt idx="1681">
                  <c:v>81.934799999999996</c:v>
                </c:pt>
                <c:pt idx="1682">
                  <c:v>81.749600000000001</c:v>
                </c:pt>
                <c:pt idx="1683">
                  <c:v>81.662400000000005</c:v>
                </c:pt>
                <c:pt idx="1684">
                  <c:v>81.63</c:v>
                </c:pt>
                <c:pt idx="1685">
                  <c:v>81.7637</c:v>
                </c:pt>
                <c:pt idx="1686">
                  <c:v>81.795599999999993</c:v>
                </c:pt>
                <c:pt idx="1687">
                  <c:v>81.720399999999998</c:v>
                </c:pt>
                <c:pt idx="1688">
                  <c:v>81.866699999999994</c:v>
                </c:pt>
                <c:pt idx="1689">
                  <c:v>81.605699999999999</c:v>
                </c:pt>
                <c:pt idx="1690">
                  <c:v>81.424400000000006</c:v>
                </c:pt>
                <c:pt idx="1691">
                  <c:v>81.726399999999998</c:v>
                </c:pt>
                <c:pt idx="1692">
                  <c:v>81.906000000000006</c:v>
                </c:pt>
                <c:pt idx="1693">
                  <c:v>82.124499999999998</c:v>
                </c:pt>
                <c:pt idx="1694">
                  <c:v>82.438100000000006</c:v>
                </c:pt>
                <c:pt idx="1695">
                  <c:v>82.536699999999996</c:v>
                </c:pt>
                <c:pt idx="1696">
                  <c:v>82.433000000000007</c:v>
                </c:pt>
                <c:pt idx="1697">
                  <c:v>82.768100000000004</c:v>
                </c:pt>
                <c:pt idx="1698">
                  <c:v>83.105599999999995</c:v>
                </c:pt>
                <c:pt idx="1699">
                  <c:v>83.046199999999999</c:v>
                </c:pt>
                <c:pt idx="1700">
                  <c:v>82.834800000000001</c:v>
                </c:pt>
                <c:pt idx="1701">
                  <c:v>83.014600000000002</c:v>
                </c:pt>
                <c:pt idx="1702">
                  <c:v>82.4739</c:v>
                </c:pt>
                <c:pt idx="1703">
                  <c:v>83.134500000000003</c:v>
                </c:pt>
                <c:pt idx="1704">
                  <c:v>82.541799999999995</c:v>
                </c:pt>
                <c:pt idx="1705">
                  <c:v>82.558700000000002</c:v>
                </c:pt>
                <c:pt idx="1706">
                  <c:v>82.689499999999995</c:v>
                </c:pt>
                <c:pt idx="1707">
                  <c:v>82.455299999999994</c:v>
                </c:pt>
                <c:pt idx="1708">
                  <c:v>82.566000000000003</c:v>
                </c:pt>
                <c:pt idx="1709">
                  <c:v>82.367099999999994</c:v>
                </c:pt>
                <c:pt idx="1710">
                  <c:v>82.317499999999995</c:v>
                </c:pt>
                <c:pt idx="1711">
                  <c:v>82.196899999999999</c:v>
                </c:pt>
                <c:pt idx="1712">
                  <c:v>82.1721</c:v>
                </c:pt>
                <c:pt idx="1713">
                  <c:v>82.080399999999997</c:v>
                </c:pt>
                <c:pt idx="1714">
                  <c:v>81.963800000000006</c:v>
                </c:pt>
                <c:pt idx="1715">
                  <c:v>81.883899999999997</c:v>
                </c:pt>
                <c:pt idx="1716">
                  <c:v>82.2453</c:v>
                </c:pt>
                <c:pt idx="1717">
                  <c:v>81.969200000000001</c:v>
                </c:pt>
                <c:pt idx="1718">
                  <c:v>82.067899999999995</c:v>
                </c:pt>
                <c:pt idx="1719">
                  <c:v>82.114800000000002</c:v>
                </c:pt>
                <c:pt idx="1720">
                  <c:v>82.1995</c:v>
                </c:pt>
                <c:pt idx="1721">
                  <c:v>82.145700000000005</c:v>
                </c:pt>
                <c:pt idx="1722">
                  <c:v>81.977999999999994</c:v>
                </c:pt>
                <c:pt idx="1723">
                  <c:v>82.025400000000005</c:v>
                </c:pt>
                <c:pt idx="1724">
                  <c:v>81.877399999999994</c:v>
                </c:pt>
                <c:pt idx="1725">
                  <c:v>81.8733</c:v>
                </c:pt>
                <c:pt idx="1726">
                  <c:v>81.9054</c:v>
                </c:pt>
                <c:pt idx="1727">
                  <c:v>81.919200000000004</c:v>
                </c:pt>
                <c:pt idx="1728">
                  <c:v>81.849400000000003</c:v>
                </c:pt>
                <c:pt idx="1729">
                  <c:v>81.709500000000006</c:v>
                </c:pt>
                <c:pt idx="1730">
                  <c:v>81.674300000000002</c:v>
                </c:pt>
                <c:pt idx="1731">
                  <c:v>81.7654</c:v>
                </c:pt>
                <c:pt idx="1732">
                  <c:v>82.028800000000004</c:v>
                </c:pt>
                <c:pt idx="1733">
                  <c:v>81.867000000000004</c:v>
                </c:pt>
                <c:pt idx="1734">
                  <c:v>81.846400000000003</c:v>
                </c:pt>
                <c:pt idx="1735">
                  <c:v>81.869299999999996</c:v>
                </c:pt>
                <c:pt idx="1736">
                  <c:v>81.809100000000001</c:v>
                </c:pt>
                <c:pt idx="1737">
                  <c:v>81.9709</c:v>
                </c:pt>
                <c:pt idx="1738">
                  <c:v>81.707899999999995</c:v>
                </c:pt>
                <c:pt idx="1739">
                  <c:v>81.759399999999999</c:v>
                </c:pt>
                <c:pt idx="1740">
                  <c:v>81.641199999999998</c:v>
                </c:pt>
                <c:pt idx="1741">
                  <c:v>81.673599999999993</c:v>
                </c:pt>
                <c:pt idx="1742">
                  <c:v>81.881799999999998</c:v>
                </c:pt>
                <c:pt idx="1743">
                  <c:v>81.771900000000002</c:v>
                </c:pt>
                <c:pt idx="1744">
                  <c:v>81.874200000000002</c:v>
                </c:pt>
                <c:pt idx="1745">
                  <c:v>81.792599999999993</c:v>
                </c:pt>
                <c:pt idx="1746">
                  <c:v>81.742000000000004</c:v>
                </c:pt>
                <c:pt idx="1747">
                  <c:v>81.782399999999996</c:v>
                </c:pt>
                <c:pt idx="1748">
                  <c:v>81.766999999999996</c:v>
                </c:pt>
                <c:pt idx="1749">
                  <c:v>81.728700000000003</c:v>
                </c:pt>
                <c:pt idx="1750">
                  <c:v>81.705100000000002</c:v>
                </c:pt>
                <c:pt idx="1751">
                  <c:v>81.706000000000003</c:v>
                </c:pt>
                <c:pt idx="1752">
                  <c:v>81.875</c:v>
                </c:pt>
                <c:pt idx="1753">
                  <c:v>81.773200000000003</c:v>
                </c:pt>
                <c:pt idx="1754">
                  <c:v>81.857100000000003</c:v>
                </c:pt>
                <c:pt idx="1755">
                  <c:v>81.849999999999994</c:v>
                </c:pt>
                <c:pt idx="1756">
                  <c:v>81.978099999999998</c:v>
                </c:pt>
                <c:pt idx="1757">
                  <c:v>81.982399999999998</c:v>
                </c:pt>
                <c:pt idx="1758">
                  <c:v>81.998000000000005</c:v>
                </c:pt>
                <c:pt idx="1759">
                  <c:v>81.773600000000002</c:v>
                </c:pt>
                <c:pt idx="1760">
                  <c:v>81.626000000000005</c:v>
                </c:pt>
                <c:pt idx="1761">
                  <c:v>81.648899999999998</c:v>
                </c:pt>
                <c:pt idx="1762">
                  <c:v>81.379000000000005</c:v>
                </c:pt>
                <c:pt idx="1763">
                  <c:v>81.541399999999996</c:v>
                </c:pt>
                <c:pt idx="1764">
                  <c:v>81.974400000000003</c:v>
                </c:pt>
                <c:pt idx="1765">
                  <c:v>81.990899999999996</c:v>
                </c:pt>
                <c:pt idx="1766">
                  <c:v>81.949299999999994</c:v>
                </c:pt>
                <c:pt idx="1767">
                  <c:v>81.726299999999995</c:v>
                </c:pt>
                <c:pt idx="1768">
                  <c:v>81.449700000000007</c:v>
                </c:pt>
                <c:pt idx="1769">
                  <c:v>81.798199999999994</c:v>
                </c:pt>
                <c:pt idx="1770">
                  <c:v>81.974900000000005</c:v>
                </c:pt>
                <c:pt idx="1771">
                  <c:v>82.306399999999996</c:v>
                </c:pt>
                <c:pt idx="1772">
                  <c:v>82.3857</c:v>
                </c:pt>
                <c:pt idx="1773">
                  <c:v>82.130300000000005</c:v>
                </c:pt>
                <c:pt idx="1774">
                  <c:v>82.303100000000001</c:v>
                </c:pt>
                <c:pt idx="1775">
                  <c:v>82.596000000000004</c:v>
                </c:pt>
                <c:pt idx="1776">
                  <c:v>82.770799999999994</c:v>
                </c:pt>
                <c:pt idx="1777">
                  <c:v>82.746600000000001</c:v>
                </c:pt>
                <c:pt idx="1778">
                  <c:v>83.190299999999993</c:v>
                </c:pt>
                <c:pt idx="1779">
                  <c:v>83.210700000000003</c:v>
                </c:pt>
                <c:pt idx="1780">
                  <c:v>83.221500000000006</c:v>
                </c:pt>
                <c:pt idx="1781">
                  <c:v>83.280100000000004</c:v>
                </c:pt>
                <c:pt idx="1782">
                  <c:v>83.481899999999996</c:v>
                </c:pt>
                <c:pt idx="1783">
                  <c:v>83.500399999999999</c:v>
                </c:pt>
                <c:pt idx="1784">
                  <c:v>83.718699999999998</c:v>
                </c:pt>
                <c:pt idx="1785">
                  <c:v>83.508099999999999</c:v>
                </c:pt>
                <c:pt idx="1786">
                  <c:v>83.613600000000005</c:v>
                </c:pt>
                <c:pt idx="1787">
                  <c:v>83.386200000000002</c:v>
                </c:pt>
                <c:pt idx="1788">
                  <c:v>83.276700000000005</c:v>
                </c:pt>
                <c:pt idx="1789">
                  <c:v>83.138900000000007</c:v>
                </c:pt>
                <c:pt idx="1790">
                  <c:v>82.886899999999997</c:v>
                </c:pt>
                <c:pt idx="1791">
                  <c:v>82.614599999999996</c:v>
                </c:pt>
                <c:pt idx="1792">
                  <c:v>82.491799999999998</c:v>
                </c:pt>
                <c:pt idx="1793">
                  <c:v>82.814099999999996</c:v>
                </c:pt>
                <c:pt idx="1794">
                  <c:v>82.781400000000005</c:v>
                </c:pt>
                <c:pt idx="1795">
                  <c:v>82.805099999999996</c:v>
                </c:pt>
                <c:pt idx="1796">
                  <c:v>83.048000000000002</c:v>
                </c:pt>
                <c:pt idx="1797">
                  <c:v>82.651399999999995</c:v>
                </c:pt>
                <c:pt idx="1798">
                  <c:v>82.7624</c:v>
                </c:pt>
                <c:pt idx="1799">
                  <c:v>82.925899999999999</c:v>
                </c:pt>
                <c:pt idx="1800">
                  <c:v>83.047300000000007</c:v>
                </c:pt>
                <c:pt idx="1801">
                  <c:v>82.993099999999998</c:v>
                </c:pt>
                <c:pt idx="1802">
                  <c:v>83.020499999999998</c:v>
                </c:pt>
                <c:pt idx="1803">
                  <c:v>82.925899999999999</c:v>
                </c:pt>
                <c:pt idx="1804">
                  <c:v>82.831999999999994</c:v>
                </c:pt>
                <c:pt idx="1805">
                  <c:v>82.927800000000005</c:v>
                </c:pt>
                <c:pt idx="1806">
                  <c:v>82.627499999999998</c:v>
                </c:pt>
                <c:pt idx="1807">
                  <c:v>82.625699999999995</c:v>
                </c:pt>
                <c:pt idx="1808">
                  <c:v>82.601399999999998</c:v>
                </c:pt>
                <c:pt idx="1809">
                  <c:v>84.540300000000002</c:v>
                </c:pt>
                <c:pt idx="1810">
                  <c:v>84.076300000000003</c:v>
                </c:pt>
                <c:pt idx="1811">
                  <c:v>83.545599999999993</c:v>
                </c:pt>
                <c:pt idx="1812">
                  <c:v>83.7136</c:v>
                </c:pt>
                <c:pt idx="1813">
                  <c:v>83.630300000000005</c:v>
                </c:pt>
                <c:pt idx="1814">
                  <c:v>83.133300000000006</c:v>
                </c:pt>
                <c:pt idx="1815">
                  <c:v>83.423299999999998</c:v>
                </c:pt>
                <c:pt idx="1816">
                  <c:v>82.793700000000001</c:v>
                </c:pt>
                <c:pt idx="1817">
                  <c:v>82.968999999999994</c:v>
                </c:pt>
                <c:pt idx="1818">
                  <c:v>82.929699999999997</c:v>
                </c:pt>
                <c:pt idx="1819">
                  <c:v>82.941000000000003</c:v>
                </c:pt>
                <c:pt idx="1820">
                  <c:v>83.0488</c:v>
                </c:pt>
                <c:pt idx="1821">
                  <c:v>82.695599999999999</c:v>
                </c:pt>
                <c:pt idx="1822">
                  <c:v>83.041499999999999</c:v>
                </c:pt>
                <c:pt idx="1823">
                  <c:v>82.799599999999998</c:v>
                </c:pt>
                <c:pt idx="1824">
                  <c:v>82.283100000000005</c:v>
                </c:pt>
                <c:pt idx="1825">
                  <c:v>81.313299999999998</c:v>
                </c:pt>
                <c:pt idx="1826">
                  <c:v>81.634600000000006</c:v>
                </c:pt>
                <c:pt idx="1827">
                  <c:v>81.647199999999998</c:v>
                </c:pt>
                <c:pt idx="1828">
                  <c:v>81.539599999999993</c:v>
                </c:pt>
                <c:pt idx="1829">
                  <c:v>81.652699999999996</c:v>
                </c:pt>
                <c:pt idx="1830">
                  <c:v>81.770099999999999</c:v>
                </c:pt>
                <c:pt idx="1831">
                  <c:v>81.683800000000005</c:v>
                </c:pt>
                <c:pt idx="1832">
                  <c:v>82.3001</c:v>
                </c:pt>
                <c:pt idx="1833">
                  <c:v>82.929400000000001</c:v>
                </c:pt>
                <c:pt idx="1834">
                  <c:v>83.341099999999997</c:v>
                </c:pt>
                <c:pt idx="1835">
                  <c:v>83.422200000000004</c:v>
                </c:pt>
                <c:pt idx="1836">
                  <c:v>83.222399999999993</c:v>
                </c:pt>
                <c:pt idx="1837">
                  <c:v>82.570400000000006</c:v>
                </c:pt>
                <c:pt idx="1838">
                  <c:v>82.025499999999994</c:v>
                </c:pt>
                <c:pt idx="1839">
                  <c:v>83.372900000000001</c:v>
                </c:pt>
                <c:pt idx="1840">
                  <c:v>83.539000000000001</c:v>
                </c:pt>
                <c:pt idx="1841">
                  <c:v>83.647300000000001</c:v>
                </c:pt>
                <c:pt idx="1842">
                  <c:v>83.444000000000003</c:v>
                </c:pt>
                <c:pt idx="1843">
                  <c:v>83.196299999999994</c:v>
                </c:pt>
                <c:pt idx="1844">
                  <c:v>83.508499999999998</c:v>
                </c:pt>
                <c:pt idx="1845">
                  <c:v>83.706199999999995</c:v>
                </c:pt>
                <c:pt idx="1846">
                  <c:v>83.117400000000004</c:v>
                </c:pt>
                <c:pt idx="1847">
                  <c:v>83.302000000000007</c:v>
                </c:pt>
                <c:pt idx="1848">
                  <c:v>83.217500000000001</c:v>
                </c:pt>
                <c:pt idx="1849">
                  <c:v>83.754199999999997</c:v>
                </c:pt>
                <c:pt idx="1850">
                  <c:v>83.706800000000001</c:v>
                </c:pt>
                <c:pt idx="1851">
                  <c:v>84.044899999999998</c:v>
                </c:pt>
                <c:pt idx="1852">
                  <c:v>83.188400000000001</c:v>
                </c:pt>
                <c:pt idx="1853">
                  <c:v>82.703900000000004</c:v>
                </c:pt>
                <c:pt idx="1854">
                  <c:v>82.9161</c:v>
                </c:pt>
                <c:pt idx="1855">
                  <c:v>83.197299999999998</c:v>
                </c:pt>
                <c:pt idx="1856">
                  <c:v>84.009600000000006</c:v>
                </c:pt>
                <c:pt idx="1857">
                  <c:v>84.0364</c:v>
                </c:pt>
                <c:pt idx="1858">
                  <c:v>84.259200000000007</c:v>
                </c:pt>
                <c:pt idx="1859">
                  <c:v>83.802599999999998</c:v>
                </c:pt>
                <c:pt idx="1860">
                  <c:v>83.683000000000007</c:v>
                </c:pt>
                <c:pt idx="1861">
                  <c:v>83.474199999999996</c:v>
                </c:pt>
                <c:pt idx="1862">
                  <c:v>83.97</c:v>
                </c:pt>
                <c:pt idx="1863">
                  <c:v>84.051500000000004</c:v>
                </c:pt>
                <c:pt idx="1864">
                  <c:v>83.85</c:v>
                </c:pt>
                <c:pt idx="1865">
                  <c:v>83.3018</c:v>
                </c:pt>
                <c:pt idx="1866">
                  <c:v>84.157300000000006</c:v>
                </c:pt>
                <c:pt idx="1867">
                  <c:v>84.052599999999998</c:v>
                </c:pt>
                <c:pt idx="1868">
                  <c:v>83.501499999999993</c:v>
                </c:pt>
                <c:pt idx="1869">
                  <c:v>83.382900000000006</c:v>
                </c:pt>
                <c:pt idx="1870">
                  <c:v>83.627200000000002</c:v>
                </c:pt>
                <c:pt idx="1871">
                  <c:v>83.470500000000001</c:v>
                </c:pt>
                <c:pt idx="1872">
                  <c:v>83.278400000000005</c:v>
                </c:pt>
                <c:pt idx="1873">
                  <c:v>82.739199999999997</c:v>
                </c:pt>
                <c:pt idx="1874">
                  <c:v>82.310900000000004</c:v>
                </c:pt>
                <c:pt idx="1875">
                  <c:v>82.482699999999994</c:v>
                </c:pt>
                <c:pt idx="1876">
                  <c:v>82.4071</c:v>
                </c:pt>
                <c:pt idx="1877">
                  <c:v>82.580699999999993</c:v>
                </c:pt>
                <c:pt idx="1878">
                  <c:v>82.260199999999998</c:v>
                </c:pt>
                <c:pt idx="1879">
                  <c:v>82.306600000000003</c:v>
                </c:pt>
                <c:pt idx="1880">
                  <c:v>82.819299999999998</c:v>
                </c:pt>
                <c:pt idx="1881">
                  <c:v>82.593500000000006</c:v>
                </c:pt>
                <c:pt idx="1882">
                  <c:v>82.811099999999996</c:v>
                </c:pt>
                <c:pt idx="1883">
                  <c:v>82.71</c:v>
                </c:pt>
                <c:pt idx="1884">
                  <c:v>82.510900000000007</c:v>
                </c:pt>
                <c:pt idx="1885">
                  <c:v>82.342200000000005</c:v>
                </c:pt>
                <c:pt idx="1886">
                  <c:v>82.530799999999999</c:v>
                </c:pt>
                <c:pt idx="1887">
                  <c:v>82.533000000000001</c:v>
                </c:pt>
                <c:pt idx="1888">
                  <c:v>82.528300000000002</c:v>
                </c:pt>
                <c:pt idx="1889">
                  <c:v>82.560699999999997</c:v>
                </c:pt>
                <c:pt idx="1890">
                  <c:v>82.371499999999997</c:v>
                </c:pt>
                <c:pt idx="1891">
                  <c:v>82.194699999999997</c:v>
                </c:pt>
                <c:pt idx="1892">
                  <c:v>82.355999999999995</c:v>
                </c:pt>
                <c:pt idx="1893">
                  <c:v>82.419600000000003</c:v>
                </c:pt>
                <c:pt idx="1894">
                  <c:v>82.572199999999995</c:v>
                </c:pt>
                <c:pt idx="1895">
                  <c:v>82.347999999999999</c:v>
                </c:pt>
                <c:pt idx="1896">
                  <c:v>82.180099999999996</c:v>
                </c:pt>
                <c:pt idx="1897">
                  <c:v>83.107799999999997</c:v>
                </c:pt>
                <c:pt idx="1898">
                  <c:v>82.771500000000003</c:v>
                </c:pt>
                <c:pt idx="1899">
                  <c:v>82.053399999999996</c:v>
                </c:pt>
                <c:pt idx="1900">
                  <c:v>82.288899999999998</c:v>
                </c:pt>
                <c:pt idx="1901">
                  <c:v>82.957499999999996</c:v>
                </c:pt>
                <c:pt idx="1902">
                  <c:v>83.454899999999995</c:v>
                </c:pt>
                <c:pt idx="1903">
                  <c:v>83.131</c:v>
                </c:pt>
                <c:pt idx="1904">
                  <c:v>82.677800000000005</c:v>
                </c:pt>
                <c:pt idx="1905">
                  <c:v>82.513000000000005</c:v>
                </c:pt>
                <c:pt idx="1906">
                  <c:v>81.912999999999997</c:v>
                </c:pt>
                <c:pt idx="1907">
                  <c:v>82.255499999999998</c:v>
                </c:pt>
                <c:pt idx="1908">
                  <c:v>81.937200000000004</c:v>
                </c:pt>
                <c:pt idx="1909">
                  <c:v>82.138099999999994</c:v>
                </c:pt>
                <c:pt idx="1910">
                  <c:v>82.274299999999997</c:v>
                </c:pt>
                <c:pt idx="1911">
                  <c:v>82.084500000000006</c:v>
                </c:pt>
                <c:pt idx="1912">
                  <c:v>82.289299999999997</c:v>
                </c:pt>
                <c:pt idx="1913">
                  <c:v>82.254800000000003</c:v>
                </c:pt>
                <c:pt idx="1914">
                  <c:v>82.290800000000004</c:v>
                </c:pt>
                <c:pt idx="1915">
                  <c:v>81.888599999999997</c:v>
                </c:pt>
                <c:pt idx="1916">
                  <c:v>84.645300000000006</c:v>
                </c:pt>
                <c:pt idx="1917">
                  <c:v>84.385999999999996</c:v>
                </c:pt>
                <c:pt idx="1918">
                  <c:v>84.742599999999996</c:v>
                </c:pt>
                <c:pt idx="1919">
                  <c:v>84.757199999999997</c:v>
                </c:pt>
                <c:pt idx="1920">
                  <c:v>84.739400000000003</c:v>
                </c:pt>
                <c:pt idx="1921">
                  <c:v>84.379000000000005</c:v>
                </c:pt>
                <c:pt idx="1922">
                  <c:v>84.476299999999995</c:v>
                </c:pt>
                <c:pt idx="1923">
                  <c:v>84.383200000000002</c:v>
                </c:pt>
                <c:pt idx="1924">
                  <c:v>84.636399999999995</c:v>
                </c:pt>
                <c:pt idx="1925">
                  <c:v>84.426400000000001</c:v>
                </c:pt>
                <c:pt idx="1926">
                  <c:v>84.490399999999994</c:v>
                </c:pt>
                <c:pt idx="1927">
                  <c:v>84.287999999999997</c:v>
                </c:pt>
                <c:pt idx="1928">
                  <c:v>84.102000000000004</c:v>
                </c:pt>
                <c:pt idx="1929">
                  <c:v>84.119299999999996</c:v>
                </c:pt>
                <c:pt idx="1930">
                  <c:v>84.148300000000006</c:v>
                </c:pt>
                <c:pt idx="1931">
                  <c:v>84.258799999999994</c:v>
                </c:pt>
                <c:pt idx="1932">
                  <c:v>83.784400000000005</c:v>
                </c:pt>
                <c:pt idx="1933">
                  <c:v>83.68</c:v>
                </c:pt>
                <c:pt idx="1934">
                  <c:v>83.4923</c:v>
                </c:pt>
                <c:pt idx="1935">
                  <c:v>83.616399999999999</c:v>
                </c:pt>
                <c:pt idx="1936">
                  <c:v>82.463300000000004</c:v>
                </c:pt>
                <c:pt idx="1937">
                  <c:v>82.7346</c:v>
                </c:pt>
                <c:pt idx="1938">
                  <c:v>82.604100000000003</c:v>
                </c:pt>
                <c:pt idx="1939">
                  <c:v>82.978999999999999</c:v>
                </c:pt>
                <c:pt idx="1940">
                  <c:v>83.017799999999994</c:v>
                </c:pt>
                <c:pt idx="1941">
                  <c:v>82.876999999999995</c:v>
                </c:pt>
                <c:pt idx="1942">
                  <c:v>82.8583</c:v>
                </c:pt>
                <c:pt idx="1943">
                  <c:v>82.6053</c:v>
                </c:pt>
                <c:pt idx="1944">
                  <c:v>82.518299999999996</c:v>
                </c:pt>
                <c:pt idx="1945">
                  <c:v>82.917199999999994</c:v>
                </c:pt>
                <c:pt idx="1946">
                  <c:v>82.832700000000003</c:v>
                </c:pt>
                <c:pt idx="1947">
                  <c:v>83.578900000000004</c:v>
                </c:pt>
                <c:pt idx="1948">
                  <c:v>82.866299999999995</c:v>
                </c:pt>
                <c:pt idx="1949">
                  <c:v>83.605000000000004</c:v>
                </c:pt>
                <c:pt idx="1950">
                  <c:v>83.987300000000005</c:v>
                </c:pt>
                <c:pt idx="1951">
                  <c:v>83.855099999999993</c:v>
                </c:pt>
                <c:pt idx="1952">
                  <c:v>83.8523</c:v>
                </c:pt>
                <c:pt idx="1953">
                  <c:v>83.731300000000005</c:v>
                </c:pt>
                <c:pt idx="1954">
                  <c:v>83.802199999999999</c:v>
                </c:pt>
                <c:pt idx="1955">
                  <c:v>83.621899999999997</c:v>
                </c:pt>
                <c:pt idx="1956">
                  <c:v>83.655299999999997</c:v>
                </c:pt>
                <c:pt idx="1957">
                  <c:v>83.925799999999995</c:v>
                </c:pt>
                <c:pt idx="1958">
                  <c:v>83.522599999999997</c:v>
                </c:pt>
                <c:pt idx="1959">
                  <c:v>83.626900000000006</c:v>
                </c:pt>
                <c:pt idx="1960">
                  <c:v>82.749399999999994</c:v>
                </c:pt>
                <c:pt idx="1961">
                  <c:v>83.546400000000006</c:v>
                </c:pt>
                <c:pt idx="1962">
                  <c:v>82.873900000000006</c:v>
                </c:pt>
                <c:pt idx="1963">
                  <c:v>82.775800000000004</c:v>
                </c:pt>
                <c:pt idx="1964">
                  <c:v>82.543899999999994</c:v>
                </c:pt>
                <c:pt idx="1965">
                  <c:v>82.563900000000004</c:v>
                </c:pt>
                <c:pt idx="1966">
                  <c:v>83.045100000000005</c:v>
                </c:pt>
                <c:pt idx="1967">
                  <c:v>82.976100000000002</c:v>
                </c:pt>
                <c:pt idx="1968">
                  <c:v>83.709500000000006</c:v>
                </c:pt>
                <c:pt idx="1969">
                  <c:v>83.170199999999994</c:v>
                </c:pt>
                <c:pt idx="1970">
                  <c:v>82.713499999999996</c:v>
                </c:pt>
                <c:pt idx="1971">
                  <c:v>82.703299999999999</c:v>
                </c:pt>
                <c:pt idx="1972">
                  <c:v>82.721100000000007</c:v>
                </c:pt>
                <c:pt idx="1973">
                  <c:v>82.5685</c:v>
                </c:pt>
                <c:pt idx="1974">
                  <c:v>82.6768</c:v>
                </c:pt>
                <c:pt idx="1975">
                  <c:v>82.640900000000002</c:v>
                </c:pt>
                <c:pt idx="1976">
                  <c:v>82.683000000000007</c:v>
                </c:pt>
                <c:pt idx="1977">
                  <c:v>82.593199999999996</c:v>
                </c:pt>
                <c:pt idx="1978">
                  <c:v>83.388199999999998</c:v>
                </c:pt>
                <c:pt idx="1979">
                  <c:v>84.373699999999999</c:v>
                </c:pt>
                <c:pt idx="1980">
                  <c:v>83.038600000000002</c:v>
                </c:pt>
                <c:pt idx="1981">
                  <c:v>84.1661</c:v>
                </c:pt>
                <c:pt idx="1982">
                  <c:v>84.098200000000006</c:v>
                </c:pt>
                <c:pt idx="1983">
                  <c:v>83.451400000000007</c:v>
                </c:pt>
                <c:pt idx="1984">
                  <c:v>82.840800000000002</c:v>
                </c:pt>
                <c:pt idx="1985">
                  <c:v>83.618099999999998</c:v>
                </c:pt>
                <c:pt idx="1986">
                  <c:v>84.361400000000003</c:v>
                </c:pt>
                <c:pt idx="1987">
                  <c:v>83.177400000000006</c:v>
                </c:pt>
                <c:pt idx="1988">
                  <c:v>83.392700000000005</c:v>
                </c:pt>
                <c:pt idx="1989">
                  <c:v>83.641900000000007</c:v>
                </c:pt>
                <c:pt idx="1990">
                  <c:v>83.424700000000001</c:v>
                </c:pt>
                <c:pt idx="1991">
                  <c:v>83.296499999999995</c:v>
                </c:pt>
                <c:pt idx="1992">
                  <c:v>82.838300000000004</c:v>
                </c:pt>
                <c:pt idx="1993">
                  <c:v>82.892600000000002</c:v>
                </c:pt>
                <c:pt idx="1994">
                  <c:v>83.325500000000005</c:v>
                </c:pt>
                <c:pt idx="1995">
                  <c:v>83.120199999999997</c:v>
                </c:pt>
                <c:pt idx="1996">
                  <c:v>82.966800000000006</c:v>
                </c:pt>
                <c:pt idx="1997">
                  <c:v>82.778400000000005</c:v>
                </c:pt>
                <c:pt idx="1998">
                  <c:v>82.727900000000005</c:v>
                </c:pt>
                <c:pt idx="1999">
                  <c:v>82.973399999999998</c:v>
                </c:pt>
                <c:pt idx="2000">
                  <c:v>82.982900000000001</c:v>
                </c:pt>
                <c:pt idx="2001">
                  <c:v>82.587100000000007</c:v>
                </c:pt>
                <c:pt idx="2002">
                  <c:v>82.3339</c:v>
                </c:pt>
                <c:pt idx="2003">
                  <c:v>82.622500000000002</c:v>
                </c:pt>
                <c:pt idx="2004">
                  <c:v>82.979500000000002</c:v>
                </c:pt>
                <c:pt idx="2005">
                  <c:v>83.660899999999998</c:v>
                </c:pt>
                <c:pt idx="2006">
                  <c:v>83.781300000000002</c:v>
                </c:pt>
                <c:pt idx="2007">
                  <c:v>83.856200000000001</c:v>
                </c:pt>
                <c:pt idx="2008">
                  <c:v>83.927899999999994</c:v>
                </c:pt>
                <c:pt idx="2009">
                  <c:v>84.603099999999998</c:v>
                </c:pt>
                <c:pt idx="2010">
                  <c:v>84.015500000000003</c:v>
                </c:pt>
                <c:pt idx="2011">
                  <c:v>83.919700000000006</c:v>
                </c:pt>
                <c:pt idx="2012">
                  <c:v>83.241699999999994</c:v>
                </c:pt>
                <c:pt idx="2013">
                  <c:v>83.054900000000004</c:v>
                </c:pt>
                <c:pt idx="2014">
                  <c:v>82.972800000000007</c:v>
                </c:pt>
                <c:pt idx="2015">
                  <c:v>82.844399999999993</c:v>
                </c:pt>
                <c:pt idx="2016">
                  <c:v>82.811000000000007</c:v>
                </c:pt>
                <c:pt idx="2017">
                  <c:v>82.669200000000004</c:v>
                </c:pt>
                <c:pt idx="2018">
                  <c:v>82.7607</c:v>
                </c:pt>
                <c:pt idx="2019">
                  <c:v>82.614199999999997</c:v>
                </c:pt>
                <c:pt idx="2020">
                  <c:v>82.894999999999996</c:v>
                </c:pt>
                <c:pt idx="2021">
                  <c:v>83.246399999999994</c:v>
                </c:pt>
                <c:pt idx="2022">
                  <c:v>82.864599999999996</c:v>
                </c:pt>
                <c:pt idx="2023">
                  <c:v>84.151399999999995</c:v>
                </c:pt>
                <c:pt idx="2024">
                  <c:v>83.156499999999994</c:v>
                </c:pt>
                <c:pt idx="2025">
                  <c:v>83.137900000000002</c:v>
                </c:pt>
                <c:pt idx="2026">
                  <c:v>84.199399999999997</c:v>
                </c:pt>
                <c:pt idx="2027">
                  <c:v>84.044200000000004</c:v>
                </c:pt>
                <c:pt idx="2028">
                  <c:v>84.449600000000004</c:v>
                </c:pt>
                <c:pt idx="2029">
                  <c:v>84.120599999999996</c:v>
                </c:pt>
                <c:pt idx="2030">
                  <c:v>84.000799999999998</c:v>
                </c:pt>
                <c:pt idx="2031">
                  <c:v>83.522499999999994</c:v>
                </c:pt>
                <c:pt idx="2032">
                  <c:v>83.5017</c:v>
                </c:pt>
                <c:pt idx="2033">
                  <c:v>82.814999999999998</c:v>
                </c:pt>
                <c:pt idx="2034">
                  <c:v>83.035399999999996</c:v>
                </c:pt>
                <c:pt idx="2035">
                  <c:v>83.075199999999995</c:v>
                </c:pt>
                <c:pt idx="2036">
                  <c:v>83.028899999999993</c:v>
                </c:pt>
                <c:pt idx="2037">
                  <c:v>82.886499999999998</c:v>
                </c:pt>
                <c:pt idx="2038">
                  <c:v>82.853200000000001</c:v>
                </c:pt>
                <c:pt idx="2039">
                  <c:v>82.532700000000006</c:v>
                </c:pt>
                <c:pt idx="2040">
                  <c:v>82.8917</c:v>
                </c:pt>
                <c:pt idx="2041">
                  <c:v>82.7864</c:v>
                </c:pt>
                <c:pt idx="2042">
                  <c:v>82.662300000000002</c:v>
                </c:pt>
                <c:pt idx="2043">
                  <c:v>82.547399999999996</c:v>
                </c:pt>
                <c:pt idx="2044">
                  <c:v>83.243700000000004</c:v>
                </c:pt>
                <c:pt idx="2045">
                  <c:v>83.108900000000006</c:v>
                </c:pt>
                <c:pt idx="2046">
                  <c:v>83.229699999999994</c:v>
                </c:pt>
                <c:pt idx="2047">
                  <c:v>83.026799999999994</c:v>
                </c:pt>
                <c:pt idx="2048">
                  <c:v>83.116100000000003</c:v>
                </c:pt>
                <c:pt idx="2049">
                  <c:v>83.266800000000003</c:v>
                </c:pt>
                <c:pt idx="2050">
                  <c:v>83.278300000000002</c:v>
                </c:pt>
                <c:pt idx="2051">
                  <c:v>83.835400000000007</c:v>
                </c:pt>
                <c:pt idx="2052">
                  <c:v>83.576400000000007</c:v>
                </c:pt>
                <c:pt idx="2053">
                  <c:v>82.864900000000006</c:v>
                </c:pt>
                <c:pt idx="2054">
                  <c:v>82.847999999999999</c:v>
                </c:pt>
                <c:pt idx="2055">
                  <c:v>82.600999999999999</c:v>
                </c:pt>
                <c:pt idx="2056">
                  <c:v>82.573800000000006</c:v>
                </c:pt>
                <c:pt idx="2057">
                  <c:v>82.663300000000007</c:v>
                </c:pt>
                <c:pt idx="2058">
                  <c:v>82.941400000000002</c:v>
                </c:pt>
                <c:pt idx="2059">
                  <c:v>82.910799999999995</c:v>
                </c:pt>
                <c:pt idx="2060">
                  <c:v>83.105099999999993</c:v>
                </c:pt>
                <c:pt idx="2061">
                  <c:v>83.068799999999996</c:v>
                </c:pt>
                <c:pt idx="2062">
                  <c:v>82.933800000000005</c:v>
                </c:pt>
                <c:pt idx="2063">
                  <c:v>82.770700000000005</c:v>
                </c:pt>
                <c:pt idx="2064">
                  <c:v>82.833200000000005</c:v>
                </c:pt>
                <c:pt idx="2065">
                  <c:v>82.883700000000005</c:v>
                </c:pt>
                <c:pt idx="2066">
                  <c:v>82.924199999999999</c:v>
                </c:pt>
                <c:pt idx="2067">
                  <c:v>82.759799999999998</c:v>
                </c:pt>
                <c:pt idx="2068">
                  <c:v>83.096599999999995</c:v>
                </c:pt>
                <c:pt idx="2069">
                  <c:v>83.417199999999994</c:v>
                </c:pt>
                <c:pt idx="2070">
                  <c:v>83.221500000000006</c:v>
                </c:pt>
                <c:pt idx="2071">
                  <c:v>82.872699999999995</c:v>
                </c:pt>
                <c:pt idx="2072">
                  <c:v>82.941500000000005</c:v>
                </c:pt>
                <c:pt idx="2073">
                  <c:v>82.668400000000005</c:v>
                </c:pt>
                <c:pt idx="2074">
                  <c:v>82.562200000000004</c:v>
                </c:pt>
                <c:pt idx="2075">
                  <c:v>82.528199999999998</c:v>
                </c:pt>
                <c:pt idx="2076">
                  <c:v>82.403999999999996</c:v>
                </c:pt>
                <c:pt idx="2077">
                  <c:v>82.461799999999997</c:v>
                </c:pt>
                <c:pt idx="2078">
                  <c:v>82.578000000000003</c:v>
                </c:pt>
                <c:pt idx="2079">
                  <c:v>82.528800000000004</c:v>
                </c:pt>
                <c:pt idx="2080">
                  <c:v>82.550399999999996</c:v>
                </c:pt>
                <c:pt idx="2081">
                  <c:v>81.852199999999996</c:v>
                </c:pt>
                <c:pt idx="2082">
                  <c:v>82.071399999999997</c:v>
                </c:pt>
                <c:pt idx="2083">
                  <c:v>81.840999999999994</c:v>
                </c:pt>
                <c:pt idx="2084">
                  <c:v>81.229100000000003</c:v>
                </c:pt>
                <c:pt idx="2085">
                  <c:v>82.041300000000007</c:v>
                </c:pt>
                <c:pt idx="2086">
                  <c:v>81.788399999999996</c:v>
                </c:pt>
                <c:pt idx="2087">
                  <c:v>81.893699999999995</c:v>
                </c:pt>
                <c:pt idx="2088">
                  <c:v>81.893500000000003</c:v>
                </c:pt>
                <c:pt idx="2089">
                  <c:v>81.778199999999998</c:v>
                </c:pt>
                <c:pt idx="2090">
                  <c:v>82.691800000000001</c:v>
                </c:pt>
                <c:pt idx="2091">
                  <c:v>81.889200000000002</c:v>
                </c:pt>
                <c:pt idx="2092">
                  <c:v>82.362200000000001</c:v>
                </c:pt>
                <c:pt idx="2093">
                  <c:v>81.771900000000002</c:v>
                </c:pt>
                <c:pt idx="2094">
                  <c:v>82.251800000000003</c:v>
                </c:pt>
                <c:pt idx="2095">
                  <c:v>82.094099999999997</c:v>
                </c:pt>
                <c:pt idx="2096">
                  <c:v>82.474599999999995</c:v>
                </c:pt>
                <c:pt idx="2097">
                  <c:v>82.0976</c:v>
                </c:pt>
                <c:pt idx="2098">
                  <c:v>82.369</c:v>
                </c:pt>
                <c:pt idx="2099">
                  <c:v>84.104699999999994</c:v>
                </c:pt>
                <c:pt idx="2100">
                  <c:v>82.261899999999997</c:v>
                </c:pt>
                <c:pt idx="2101">
                  <c:v>82.083200000000005</c:v>
                </c:pt>
                <c:pt idx="2102">
                  <c:v>82.297399999999996</c:v>
                </c:pt>
                <c:pt idx="2103">
                  <c:v>82.198999999999998</c:v>
                </c:pt>
                <c:pt idx="2104">
                  <c:v>82.424899999999994</c:v>
                </c:pt>
                <c:pt idx="2105">
                  <c:v>82.385800000000003</c:v>
                </c:pt>
                <c:pt idx="2106">
                  <c:v>82.366500000000002</c:v>
                </c:pt>
                <c:pt idx="2107">
                  <c:v>82.394400000000005</c:v>
                </c:pt>
                <c:pt idx="2108">
                  <c:v>82.386700000000005</c:v>
                </c:pt>
                <c:pt idx="2109">
                  <c:v>82.786799999999999</c:v>
                </c:pt>
                <c:pt idx="2110">
                  <c:v>82.687200000000004</c:v>
                </c:pt>
                <c:pt idx="2111">
                  <c:v>82.495900000000006</c:v>
                </c:pt>
                <c:pt idx="2112">
                  <c:v>82.471999999999994</c:v>
                </c:pt>
                <c:pt idx="2113">
                  <c:v>82.109200000000001</c:v>
                </c:pt>
                <c:pt idx="2114">
                  <c:v>81.322500000000005</c:v>
                </c:pt>
                <c:pt idx="2115">
                  <c:v>80.727900000000005</c:v>
                </c:pt>
                <c:pt idx="2116">
                  <c:v>80.472899999999996</c:v>
                </c:pt>
                <c:pt idx="2117">
                  <c:v>82.046700000000001</c:v>
                </c:pt>
                <c:pt idx="2118">
                  <c:v>81.762</c:v>
                </c:pt>
                <c:pt idx="2119">
                  <c:v>81.710300000000004</c:v>
                </c:pt>
                <c:pt idx="2120">
                  <c:v>81.724999999999994</c:v>
                </c:pt>
                <c:pt idx="2121">
                  <c:v>81.808700000000002</c:v>
                </c:pt>
                <c:pt idx="2122">
                  <c:v>81.966300000000004</c:v>
                </c:pt>
                <c:pt idx="2123">
                  <c:v>81.653400000000005</c:v>
                </c:pt>
                <c:pt idx="2124">
                  <c:v>81.696899999999999</c:v>
                </c:pt>
                <c:pt idx="2125">
                  <c:v>81.592799999999997</c:v>
                </c:pt>
                <c:pt idx="2126">
                  <c:v>81.879800000000003</c:v>
                </c:pt>
                <c:pt idx="2127">
                  <c:v>81.973600000000005</c:v>
                </c:pt>
                <c:pt idx="2128">
                  <c:v>81.803399999999996</c:v>
                </c:pt>
                <c:pt idx="2129">
                  <c:v>81.857799999999997</c:v>
                </c:pt>
                <c:pt idx="2130">
                  <c:v>82.075199999999995</c:v>
                </c:pt>
                <c:pt idx="2131">
                  <c:v>82.209900000000005</c:v>
                </c:pt>
                <c:pt idx="2132">
                  <c:v>82.311800000000005</c:v>
                </c:pt>
                <c:pt idx="2133">
                  <c:v>82.563599999999994</c:v>
                </c:pt>
                <c:pt idx="2134">
                  <c:v>82.361999999999995</c:v>
                </c:pt>
                <c:pt idx="2135">
                  <c:v>81.689800000000005</c:v>
                </c:pt>
                <c:pt idx="2136">
                  <c:v>81.766999999999996</c:v>
                </c:pt>
                <c:pt idx="2137">
                  <c:v>81.911299999999997</c:v>
                </c:pt>
                <c:pt idx="2138">
                  <c:v>81.811800000000005</c:v>
                </c:pt>
                <c:pt idx="2139">
                  <c:v>81.657899999999998</c:v>
                </c:pt>
                <c:pt idx="2140">
                  <c:v>81.794300000000007</c:v>
                </c:pt>
                <c:pt idx="2141">
                  <c:v>85.424700000000001</c:v>
                </c:pt>
                <c:pt idx="2142">
                  <c:v>85.2346</c:v>
                </c:pt>
                <c:pt idx="2143">
                  <c:v>86.179100000000005</c:v>
                </c:pt>
                <c:pt idx="2144">
                  <c:v>84.7607</c:v>
                </c:pt>
                <c:pt idx="2145">
                  <c:v>83.893699999999995</c:v>
                </c:pt>
                <c:pt idx="2146">
                  <c:v>83.492800000000003</c:v>
                </c:pt>
                <c:pt idx="2147">
                  <c:v>82.017600000000002</c:v>
                </c:pt>
                <c:pt idx="2148">
                  <c:v>82.385900000000007</c:v>
                </c:pt>
                <c:pt idx="2149">
                  <c:v>85.405100000000004</c:v>
                </c:pt>
                <c:pt idx="2150">
                  <c:v>85.471100000000007</c:v>
                </c:pt>
                <c:pt idx="2151">
                  <c:v>85.552599999999998</c:v>
                </c:pt>
                <c:pt idx="2152">
                  <c:v>85.713200000000001</c:v>
                </c:pt>
                <c:pt idx="2153">
                  <c:v>84.377799999999993</c:v>
                </c:pt>
                <c:pt idx="2154">
                  <c:v>85.093299999999999</c:v>
                </c:pt>
                <c:pt idx="2155">
                  <c:v>85.697699999999998</c:v>
                </c:pt>
                <c:pt idx="2156">
                  <c:v>84.691999999999993</c:v>
                </c:pt>
                <c:pt idx="2157">
                  <c:v>85.174999999999997</c:v>
                </c:pt>
                <c:pt idx="2158">
                  <c:v>83.4589</c:v>
                </c:pt>
                <c:pt idx="2159">
                  <c:v>85.137699999999995</c:v>
                </c:pt>
                <c:pt idx="2160">
                  <c:v>86.349000000000004</c:v>
                </c:pt>
                <c:pt idx="2161">
                  <c:v>86.139200000000002</c:v>
                </c:pt>
                <c:pt idx="2162">
                  <c:v>86.069100000000006</c:v>
                </c:pt>
                <c:pt idx="2163">
                  <c:v>85.171000000000006</c:v>
                </c:pt>
                <c:pt idx="2164">
                  <c:v>85.719499999999996</c:v>
                </c:pt>
                <c:pt idx="2165">
                  <c:v>86.136799999999994</c:v>
                </c:pt>
                <c:pt idx="2166">
                  <c:v>85.704400000000007</c:v>
                </c:pt>
                <c:pt idx="2167">
                  <c:v>85.198999999999998</c:v>
                </c:pt>
                <c:pt idx="2168">
                  <c:v>84.263900000000007</c:v>
                </c:pt>
                <c:pt idx="2169">
                  <c:v>83.114000000000004</c:v>
                </c:pt>
                <c:pt idx="2170">
                  <c:v>83.0852</c:v>
                </c:pt>
                <c:pt idx="2171">
                  <c:v>85.353300000000004</c:v>
                </c:pt>
                <c:pt idx="2172">
                  <c:v>84.562700000000007</c:v>
                </c:pt>
                <c:pt idx="2173">
                  <c:v>84.974599999999995</c:v>
                </c:pt>
                <c:pt idx="2174">
                  <c:v>84.988200000000006</c:v>
                </c:pt>
                <c:pt idx="2175">
                  <c:v>84.921999999999997</c:v>
                </c:pt>
                <c:pt idx="2176">
                  <c:v>83.760199999999998</c:v>
                </c:pt>
                <c:pt idx="2177">
                  <c:v>84.083799999999997</c:v>
                </c:pt>
                <c:pt idx="2178">
                  <c:v>84.751099999999994</c:v>
                </c:pt>
                <c:pt idx="2179">
                  <c:v>84.008899999999997</c:v>
                </c:pt>
                <c:pt idx="2180">
                  <c:v>83.145899999999997</c:v>
                </c:pt>
                <c:pt idx="2181">
                  <c:v>82.881600000000006</c:v>
                </c:pt>
                <c:pt idx="2182">
                  <c:v>82.674899999999994</c:v>
                </c:pt>
                <c:pt idx="2183">
                  <c:v>83.282200000000003</c:v>
                </c:pt>
                <c:pt idx="2184">
                  <c:v>83.587800000000001</c:v>
                </c:pt>
                <c:pt idx="2185">
                  <c:v>83.115499999999997</c:v>
                </c:pt>
                <c:pt idx="2186">
                  <c:v>85.179500000000004</c:v>
                </c:pt>
                <c:pt idx="2187">
                  <c:v>85.055099999999996</c:v>
                </c:pt>
                <c:pt idx="2188">
                  <c:v>84.431899999999999</c:v>
                </c:pt>
                <c:pt idx="2189">
                  <c:v>85.292900000000003</c:v>
                </c:pt>
                <c:pt idx="2190">
                  <c:v>84.235799999999998</c:v>
                </c:pt>
                <c:pt idx="2191">
                  <c:v>85.514399999999995</c:v>
                </c:pt>
                <c:pt idx="2192">
                  <c:v>84.695400000000006</c:v>
                </c:pt>
                <c:pt idx="2193">
                  <c:v>84.035300000000007</c:v>
                </c:pt>
                <c:pt idx="2194">
                  <c:v>83.742500000000007</c:v>
                </c:pt>
                <c:pt idx="2195">
                  <c:v>84.1935</c:v>
                </c:pt>
                <c:pt idx="2196">
                  <c:v>83.624700000000004</c:v>
                </c:pt>
                <c:pt idx="2197">
                  <c:v>83.578999999999994</c:v>
                </c:pt>
                <c:pt idx="2198">
                  <c:v>83.742199999999997</c:v>
                </c:pt>
                <c:pt idx="2199">
                  <c:v>83.503900000000002</c:v>
                </c:pt>
                <c:pt idx="2200">
                  <c:v>83.795699999999997</c:v>
                </c:pt>
                <c:pt idx="2201">
                  <c:v>83.549099999999996</c:v>
                </c:pt>
                <c:pt idx="2202">
                  <c:v>83.516800000000003</c:v>
                </c:pt>
                <c:pt idx="2203">
                  <c:v>83.656199999999998</c:v>
                </c:pt>
                <c:pt idx="2204">
                  <c:v>83.803299999999993</c:v>
                </c:pt>
                <c:pt idx="2205">
                  <c:v>83.6203</c:v>
                </c:pt>
                <c:pt idx="2206">
                  <c:v>83.992599999999996</c:v>
                </c:pt>
                <c:pt idx="2207">
                  <c:v>84.014600000000002</c:v>
                </c:pt>
                <c:pt idx="2208">
                  <c:v>83.266999999999996</c:v>
                </c:pt>
                <c:pt idx="2209">
                  <c:v>82.935000000000002</c:v>
                </c:pt>
                <c:pt idx="2210">
                  <c:v>83.014200000000002</c:v>
                </c:pt>
                <c:pt idx="2211">
                  <c:v>83.055800000000005</c:v>
                </c:pt>
                <c:pt idx="2212">
                  <c:v>83.5852</c:v>
                </c:pt>
                <c:pt idx="2213">
                  <c:v>84.167400000000001</c:v>
                </c:pt>
                <c:pt idx="2214">
                  <c:v>84.417000000000002</c:v>
                </c:pt>
                <c:pt idx="2215">
                  <c:v>83.728200000000001</c:v>
                </c:pt>
                <c:pt idx="2216">
                  <c:v>83.970299999999995</c:v>
                </c:pt>
                <c:pt idx="2217">
                  <c:v>83.561099999999996</c:v>
                </c:pt>
                <c:pt idx="2218">
                  <c:v>83.1982</c:v>
                </c:pt>
                <c:pt idx="2219">
                  <c:v>83.048299999999998</c:v>
                </c:pt>
                <c:pt idx="2220">
                  <c:v>83.343699999999998</c:v>
                </c:pt>
                <c:pt idx="2221">
                  <c:v>84.850800000000007</c:v>
                </c:pt>
                <c:pt idx="2222">
                  <c:v>84.996600000000001</c:v>
                </c:pt>
                <c:pt idx="2223">
                  <c:v>84.801900000000003</c:v>
                </c:pt>
                <c:pt idx="2224">
                  <c:v>84.764099999999999</c:v>
                </c:pt>
                <c:pt idx="2225">
                  <c:v>84.964200000000005</c:v>
                </c:pt>
                <c:pt idx="2226">
                  <c:v>85.578199999999995</c:v>
                </c:pt>
                <c:pt idx="2227">
                  <c:v>85.718999999999994</c:v>
                </c:pt>
                <c:pt idx="2228">
                  <c:v>85.832300000000004</c:v>
                </c:pt>
                <c:pt idx="2229">
                  <c:v>85.724299999999999</c:v>
                </c:pt>
                <c:pt idx="2230">
                  <c:v>85.813599999999994</c:v>
                </c:pt>
                <c:pt idx="2231">
                  <c:v>84.049099999999996</c:v>
                </c:pt>
                <c:pt idx="2232">
                  <c:v>83.197199999999995</c:v>
                </c:pt>
                <c:pt idx="2233">
                  <c:v>83.458600000000004</c:v>
                </c:pt>
                <c:pt idx="2234">
                  <c:v>83.741799999999998</c:v>
                </c:pt>
                <c:pt idx="2235">
                  <c:v>83.334299999999999</c:v>
                </c:pt>
                <c:pt idx="2236">
                  <c:v>83.264200000000002</c:v>
                </c:pt>
                <c:pt idx="2237">
                  <c:v>83.511200000000002</c:v>
                </c:pt>
                <c:pt idx="2238">
                  <c:v>84.042500000000004</c:v>
                </c:pt>
                <c:pt idx="2239">
                  <c:v>84.173000000000002</c:v>
                </c:pt>
                <c:pt idx="2240">
                  <c:v>84.343800000000002</c:v>
                </c:pt>
                <c:pt idx="2241">
                  <c:v>83.817300000000003</c:v>
                </c:pt>
                <c:pt idx="2242">
                  <c:v>83.934299999999993</c:v>
                </c:pt>
                <c:pt idx="2243">
                  <c:v>83.847700000000003</c:v>
                </c:pt>
                <c:pt idx="2244">
                  <c:v>85.801400000000001</c:v>
                </c:pt>
                <c:pt idx="2245">
                  <c:v>85.325000000000003</c:v>
                </c:pt>
                <c:pt idx="2246">
                  <c:v>86.073599999999999</c:v>
                </c:pt>
                <c:pt idx="2247">
                  <c:v>86.005200000000002</c:v>
                </c:pt>
                <c:pt idx="2248">
                  <c:v>85.409000000000006</c:v>
                </c:pt>
                <c:pt idx="2249">
                  <c:v>85.626199999999997</c:v>
                </c:pt>
                <c:pt idx="2250">
                  <c:v>85.751199999999997</c:v>
                </c:pt>
                <c:pt idx="2251">
                  <c:v>86.400800000000004</c:v>
                </c:pt>
                <c:pt idx="2252">
                  <c:v>86.224699999999999</c:v>
                </c:pt>
                <c:pt idx="2253">
                  <c:v>85.383399999999995</c:v>
                </c:pt>
                <c:pt idx="2254">
                  <c:v>84.799899999999994</c:v>
                </c:pt>
                <c:pt idx="2255">
                  <c:v>84.372100000000003</c:v>
                </c:pt>
                <c:pt idx="2256">
                  <c:v>84.564800000000005</c:v>
                </c:pt>
                <c:pt idx="2257">
                  <c:v>83.803100000000001</c:v>
                </c:pt>
                <c:pt idx="2258">
                  <c:v>83.756699999999995</c:v>
                </c:pt>
                <c:pt idx="2259">
                  <c:v>83.987700000000004</c:v>
                </c:pt>
                <c:pt idx="2260">
                  <c:v>83.836299999999994</c:v>
                </c:pt>
                <c:pt idx="2261">
                  <c:v>84.0869</c:v>
                </c:pt>
                <c:pt idx="2262">
                  <c:v>84.025099999999995</c:v>
                </c:pt>
                <c:pt idx="2263">
                  <c:v>84.944000000000003</c:v>
                </c:pt>
                <c:pt idx="2264">
                  <c:v>84.178200000000004</c:v>
                </c:pt>
                <c:pt idx="2265">
                  <c:v>83.583699999999993</c:v>
                </c:pt>
                <c:pt idx="2266">
                  <c:v>83.857699999999994</c:v>
                </c:pt>
                <c:pt idx="2267">
                  <c:v>83.401399999999995</c:v>
                </c:pt>
                <c:pt idx="2268">
                  <c:v>83.733400000000003</c:v>
                </c:pt>
                <c:pt idx="2269">
                  <c:v>84.856899999999996</c:v>
                </c:pt>
                <c:pt idx="2270">
                  <c:v>85.846400000000003</c:v>
                </c:pt>
                <c:pt idx="2271">
                  <c:v>84.506100000000004</c:v>
                </c:pt>
                <c:pt idx="2272">
                  <c:v>85.078400000000002</c:v>
                </c:pt>
                <c:pt idx="2273">
                  <c:v>85.061400000000006</c:v>
                </c:pt>
                <c:pt idx="2274">
                  <c:v>83.782899999999998</c:v>
                </c:pt>
                <c:pt idx="2275">
                  <c:v>84.599100000000007</c:v>
                </c:pt>
                <c:pt idx="2276">
                  <c:v>84.303399999999996</c:v>
                </c:pt>
                <c:pt idx="2277">
                  <c:v>84.215000000000003</c:v>
                </c:pt>
                <c:pt idx="2278">
                  <c:v>83.966899999999995</c:v>
                </c:pt>
                <c:pt idx="2279">
                  <c:v>84.04</c:v>
                </c:pt>
                <c:pt idx="2280">
                  <c:v>83.96</c:v>
                </c:pt>
                <c:pt idx="2281">
                  <c:v>84.066400000000002</c:v>
                </c:pt>
                <c:pt idx="2282">
                  <c:v>84.018799999999999</c:v>
                </c:pt>
                <c:pt idx="2283">
                  <c:v>83.981800000000007</c:v>
                </c:pt>
                <c:pt idx="2284">
                  <c:v>83.780100000000004</c:v>
                </c:pt>
                <c:pt idx="2285">
                  <c:v>84.515600000000006</c:v>
                </c:pt>
                <c:pt idx="2286">
                  <c:v>84.388900000000007</c:v>
                </c:pt>
                <c:pt idx="2287">
                  <c:v>86.637299999999996</c:v>
                </c:pt>
                <c:pt idx="2288">
                  <c:v>86.270799999999994</c:v>
                </c:pt>
                <c:pt idx="2289">
                  <c:v>84.541399999999996</c:v>
                </c:pt>
                <c:pt idx="2290">
                  <c:v>84.577399999999997</c:v>
                </c:pt>
                <c:pt idx="2291">
                  <c:v>84.527199999999993</c:v>
                </c:pt>
                <c:pt idx="2292">
                  <c:v>83.990499999999997</c:v>
                </c:pt>
                <c:pt idx="2293">
                  <c:v>84.187200000000004</c:v>
                </c:pt>
                <c:pt idx="2294">
                  <c:v>84.1</c:v>
                </c:pt>
                <c:pt idx="2295">
                  <c:v>83.917400000000001</c:v>
                </c:pt>
                <c:pt idx="2296">
                  <c:v>83.613900000000001</c:v>
                </c:pt>
                <c:pt idx="2297">
                  <c:v>83.527000000000001</c:v>
                </c:pt>
                <c:pt idx="2298">
                  <c:v>83.860500000000002</c:v>
                </c:pt>
                <c:pt idx="2299">
                  <c:v>85.531599999999997</c:v>
                </c:pt>
                <c:pt idx="2300">
                  <c:v>86.111199999999997</c:v>
                </c:pt>
                <c:pt idx="2301">
                  <c:v>84.064099999999996</c:v>
                </c:pt>
                <c:pt idx="2302">
                  <c:v>83.450800000000001</c:v>
                </c:pt>
                <c:pt idx="2303">
                  <c:v>83.959299999999999</c:v>
                </c:pt>
                <c:pt idx="2304">
                  <c:v>83.355099999999993</c:v>
                </c:pt>
                <c:pt idx="2305">
                  <c:v>83.540099999999995</c:v>
                </c:pt>
                <c:pt idx="2306">
                  <c:v>83.955799999999996</c:v>
                </c:pt>
                <c:pt idx="2307">
                  <c:v>83.537199999999999</c:v>
                </c:pt>
                <c:pt idx="2308">
                  <c:v>84.356099999999998</c:v>
                </c:pt>
                <c:pt idx="2309">
                  <c:v>84.244600000000005</c:v>
                </c:pt>
                <c:pt idx="2310">
                  <c:v>84.023399999999995</c:v>
                </c:pt>
                <c:pt idx="2311">
                  <c:v>83.9636</c:v>
                </c:pt>
                <c:pt idx="2312">
                  <c:v>84.416200000000003</c:v>
                </c:pt>
                <c:pt idx="2313">
                  <c:v>84.242000000000004</c:v>
                </c:pt>
                <c:pt idx="2314">
                  <c:v>83.958799999999997</c:v>
                </c:pt>
                <c:pt idx="2315">
                  <c:v>83.827699999999993</c:v>
                </c:pt>
                <c:pt idx="2316">
                  <c:v>83.666300000000007</c:v>
                </c:pt>
                <c:pt idx="2317">
                  <c:v>83.677499999999995</c:v>
                </c:pt>
                <c:pt idx="2318">
                  <c:v>83.629199999999997</c:v>
                </c:pt>
                <c:pt idx="2319">
                  <c:v>83.626199999999997</c:v>
                </c:pt>
                <c:pt idx="2320">
                  <c:v>86.316699999999997</c:v>
                </c:pt>
                <c:pt idx="2321">
                  <c:v>86.128200000000007</c:v>
                </c:pt>
                <c:pt idx="2322">
                  <c:v>84.752600000000001</c:v>
                </c:pt>
                <c:pt idx="2323">
                  <c:v>84.864599999999996</c:v>
                </c:pt>
                <c:pt idx="2324">
                  <c:v>84.757300000000001</c:v>
                </c:pt>
                <c:pt idx="2325">
                  <c:v>85.145300000000006</c:v>
                </c:pt>
                <c:pt idx="2326">
                  <c:v>85.650099999999995</c:v>
                </c:pt>
                <c:pt idx="2327">
                  <c:v>86.563400000000001</c:v>
                </c:pt>
                <c:pt idx="2328">
                  <c:v>86.748900000000006</c:v>
                </c:pt>
                <c:pt idx="2329">
                  <c:v>86.601699999999994</c:v>
                </c:pt>
                <c:pt idx="2330">
                  <c:v>85.884799999999998</c:v>
                </c:pt>
                <c:pt idx="2331">
                  <c:v>85.576099999999997</c:v>
                </c:pt>
                <c:pt idx="2332">
                  <c:v>85.8536</c:v>
                </c:pt>
                <c:pt idx="2333">
                  <c:v>85.015799999999999</c:v>
                </c:pt>
                <c:pt idx="2334">
                  <c:v>84.392499999999998</c:v>
                </c:pt>
                <c:pt idx="2335">
                  <c:v>84.321299999999994</c:v>
                </c:pt>
                <c:pt idx="2336">
                  <c:v>85.863799999999998</c:v>
                </c:pt>
                <c:pt idx="2337">
                  <c:v>85.424599999999998</c:v>
                </c:pt>
                <c:pt idx="2338">
                  <c:v>84.755399999999995</c:v>
                </c:pt>
                <c:pt idx="2339">
                  <c:v>85.048100000000005</c:v>
                </c:pt>
                <c:pt idx="2340">
                  <c:v>85.162700000000001</c:v>
                </c:pt>
                <c:pt idx="2341">
                  <c:v>84.412300000000002</c:v>
                </c:pt>
                <c:pt idx="2342">
                  <c:v>84.326899999999995</c:v>
                </c:pt>
                <c:pt idx="2343">
                  <c:v>84.427800000000005</c:v>
                </c:pt>
                <c:pt idx="2344">
                  <c:v>84.552700000000002</c:v>
                </c:pt>
                <c:pt idx="2345">
                  <c:v>84.107299999999995</c:v>
                </c:pt>
                <c:pt idx="2346">
                  <c:v>84.241699999999994</c:v>
                </c:pt>
                <c:pt idx="2347">
                  <c:v>84.241399999999999</c:v>
                </c:pt>
                <c:pt idx="2348">
                  <c:v>84.164699999999996</c:v>
                </c:pt>
                <c:pt idx="2349">
                  <c:v>85.510099999999994</c:v>
                </c:pt>
                <c:pt idx="2350">
                  <c:v>84.811899999999994</c:v>
                </c:pt>
                <c:pt idx="2351">
                  <c:v>84.504400000000004</c:v>
                </c:pt>
                <c:pt idx="2352">
                  <c:v>85.090199999999996</c:v>
                </c:pt>
                <c:pt idx="2353">
                  <c:v>85.651899999999998</c:v>
                </c:pt>
                <c:pt idx="2354">
                  <c:v>85.132300000000001</c:v>
                </c:pt>
                <c:pt idx="2355">
                  <c:v>84.665899999999993</c:v>
                </c:pt>
                <c:pt idx="2356">
                  <c:v>83.811999999999998</c:v>
                </c:pt>
                <c:pt idx="2357">
                  <c:v>83.977500000000006</c:v>
                </c:pt>
                <c:pt idx="2358">
                  <c:v>84.068100000000001</c:v>
                </c:pt>
                <c:pt idx="2359">
                  <c:v>84.371200000000002</c:v>
                </c:pt>
                <c:pt idx="2360">
                  <c:v>84.363699999999994</c:v>
                </c:pt>
                <c:pt idx="2361">
                  <c:v>84.882900000000006</c:v>
                </c:pt>
                <c:pt idx="2362">
                  <c:v>84.1297</c:v>
                </c:pt>
                <c:pt idx="2363">
                  <c:v>84.295299999999997</c:v>
                </c:pt>
                <c:pt idx="2364">
                  <c:v>84.761300000000006</c:v>
                </c:pt>
                <c:pt idx="2365">
                  <c:v>85.103300000000004</c:v>
                </c:pt>
                <c:pt idx="2366">
                  <c:v>85.430599999999998</c:v>
                </c:pt>
                <c:pt idx="2367">
                  <c:v>85.534099999999995</c:v>
                </c:pt>
                <c:pt idx="2368">
                  <c:v>85.136899999999997</c:v>
                </c:pt>
                <c:pt idx="2369">
                  <c:v>84.348699999999994</c:v>
                </c:pt>
                <c:pt idx="2370">
                  <c:v>85.043099999999995</c:v>
                </c:pt>
                <c:pt idx="2371">
                  <c:v>85.258099999999999</c:v>
                </c:pt>
                <c:pt idx="2372">
                  <c:v>85.174400000000006</c:v>
                </c:pt>
                <c:pt idx="2373">
                  <c:v>84.645499999999998</c:v>
                </c:pt>
                <c:pt idx="2374">
                  <c:v>84.275700000000001</c:v>
                </c:pt>
                <c:pt idx="2375">
                  <c:v>83.957099999999997</c:v>
                </c:pt>
                <c:pt idx="2376">
                  <c:v>83.903099999999995</c:v>
                </c:pt>
                <c:pt idx="2377">
                  <c:v>84.056399999999996</c:v>
                </c:pt>
                <c:pt idx="2378">
                  <c:v>84.298299999999998</c:v>
                </c:pt>
                <c:pt idx="2379">
                  <c:v>84.041600000000003</c:v>
                </c:pt>
                <c:pt idx="2380">
                  <c:v>84.302099999999996</c:v>
                </c:pt>
                <c:pt idx="2381">
                  <c:v>84.023200000000003</c:v>
                </c:pt>
                <c:pt idx="2382">
                  <c:v>84.065299999999993</c:v>
                </c:pt>
                <c:pt idx="2383">
                  <c:v>84.6554</c:v>
                </c:pt>
                <c:pt idx="2384">
                  <c:v>84.646100000000004</c:v>
                </c:pt>
                <c:pt idx="2385">
                  <c:v>85.130399999999995</c:v>
                </c:pt>
                <c:pt idx="2386">
                  <c:v>84.873599999999996</c:v>
                </c:pt>
                <c:pt idx="2387">
                  <c:v>85.615099999999998</c:v>
                </c:pt>
                <c:pt idx="2388">
                  <c:v>86.019900000000007</c:v>
                </c:pt>
                <c:pt idx="2389">
                  <c:v>84.935900000000004</c:v>
                </c:pt>
                <c:pt idx="2390">
                  <c:v>85.169700000000006</c:v>
                </c:pt>
                <c:pt idx="2391">
                  <c:v>84.858099999999993</c:v>
                </c:pt>
                <c:pt idx="2392">
                  <c:v>84.8339</c:v>
                </c:pt>
                <c:pt idx="2393">
                  <c:v>84.759799999999998</c:v>
                </c:pt>
                <c:pt idx="2394">
                  <c:v>84.756100000000004</c:v>
                </c:pt>
                <c:pt idx="2395">
                  <c:v>84.894400000000005</c:v>
                </c:pt>
                <c:pt idx="2396">
                  <c:v>85.108699999999999</c:v>
                </c:pt>
                <c:pt idx="2397">
                  <c:v>85.149600000000007</c:v>
                </c:pt>
                <c:pt idx="2398">
                  <c:v>84.920400000000001</c:v>
                </c:pt>
                <c:pt idx="2399">
                  <c:v>85.070599999999999</c:v>
                </c:pt>
                <c:pt idx="2400">
                  <c:v>84.978800000000007</c:v>
                </c:pt>
                <c:pt idx="2401">
                  <c:v>85.177599999999998</c:v>
                </c:pt>
                <c:pt idx="2402">
                  <c:v>85.253900000000002</c:v>
                </c:pt>
                <c:pt idx="2403">
                  <c:v>85.117199999999997</c:v>
                </c:pt>
                <c:pt idx="2404">
                  <c:v>85.165099999999995</c:v>
                </c:pt>
                <c:pt idx="2405">
                  <c:v>84.8626</c:v>
                </c:pt>
                <c:pt idx="2406">
                  <c:v>84.892399999999995</c:v>
                </c:pt>
                <c:pt idx="2407">
                  <c:v>84.441900000000004</c:v>
                </c:pt>
                <c:pt idx="2408">
                  <c:v>84.4298</c:v>
                </c:pt>
                <c:pt idx="2409">
                  <c:v>84.456900000000005</c:v>
                </c:pt>
                <c:pt idx="2410">
                  <c:v>84.837100000000007</c:v>
                </c:pt>
                <c:pt idx="2411">
                  <c:v>84.341899999999995</c:v>
                </c:pt>
                <c:pt idx="2412">
                  <c:v>83.727800000000002</c:v>
                </c:pt>
                <c:pt idx="2413">
                  <c:v>84.161600000000007</c:v>
                </c:pt>
                <c:pt idx="2414">
                  <c:v>84.0197</c:v>
                </c:pt>
                <c:pt idx="2415">
                  <c:v>84.239000000000004</c:v>
                </c:pt>
                <c:pt idx="2416">
                  <c:v>84.225800000000007</c:v>
                </c:pt>
                <c:pt idx="2417">
                  <c:v>84.456400000000002</c:v>
                </c:pt>
                <c:pt idx="2418">
                  <c:v>84.517300000000006</c:v>
                </c:pt>
                <c:pt idx="2419">
                  <c:v>84.612499999999997</c:v>
                </c:pt>
                <c:pt idx="2420">
                  <c:v>84.392600000000002</c:v>
                </c:pt>
                <c:pt idx="2421">
                  <c:v>84.477900000000005</c:v>
                </c:pt>
                <c:pt idx="2422">
                  <c:v>84.951300000000003</c:v>
                </c:pt>
                <c:pt idx="2423">
                  <c:v>85.236500000000007</c:v>
                </c:pt>
                <c:pt idx="2424">
                  <c:v>85.849599999999995</c:v>
                </c:pt>
                <c:pt idx="2425">
                  <c:v>85.743200000000002</c:v>
                </c:pt>
                <c:pt idx="2426">
                  <c:v>85.267300000000006</c:v>
                </c:pt>
                <c:pt idx="2427">
                  <c:v>84.7196</c:v>
                </c:pt>
                <c:pt idx="2428">
                  <c:v>85.3</c:v>
                </c:pt>
                <c:pt idx="2429">
                  <c:v>85.309299999999993</c:v>
                </c:pt>
                <c:pt idx="2430">
                  <c:v>85.540099999999995</c:v>
                </c:pt>
                <c:pt idx="2431">
                  <c:v>84.893600000000006</c:v>
                </c:pt>
                <c:pt idx="2432">
                  <c:v>85.572199999999995</c:v>
                </c:pt>
                <c:pt idx="2433">
                  <c:v>86.056600000000003</c:v>
                </c:pt>
                <c:pt idx="2434">
                  <c:v>86.196899999999999</c:v>
                </c:pt>
                <c:pt idx="2435">
                  <c:v>85.43</c:v>
                </c:pt>
                <c:pt idx="2436">
                  <c:v>86.148600000000002</c:v>
                </c:pt>
                <c:pt idx="2437">
                  <c:v>86.177999999999997</c:v>
                </c:pt>
                <c:pt idx="2438">
                  <c:v>86.102699999999999</c:v>
                </c:pt>
                <c:pt idx="2439">
                  <c:v>86.1203</c:v>
                </c:pt>
                <c:pt idx="2440">
                  <c:v>86.082400000000007</c:v>
                </c:pt>
                <c:pt idx="2441">
                  <c:v>86.074700000000007</c:v>
                </c:pt>
                <c:pt idx="2442">
                  <c:v>86.009699999999995</c:v>
                </c:pt>
                <c:pt idx="2443">
                  <c:v>86.021299999999997</c:v>
                </c:pt>
                <c:pt idx="2444">
                  <c:v>85.4024</c:v>
                </c:pt>
                <c:pt idx="2445">
                  <c:v>85.6721</c:v>
                </c:pt>
                <c:pt idx="2446">
                  <c:v>85.247900000000001</c:v>
                </c:pt>
                <c:pt idx="2447">
                  <c:v>85.289199999999994</c:v>
                </c:pt>
                <c:pt idx="2448">
                  <c:v>85.243799999999993</c:v>
                </c:pt>
                <c:pt idx="2449">
                  <c:v>84.837800000000001</c:v>
                </c:pt>
                <c:pt idx="2450">
                  <c:v>84.950599999999994</c:v>
                </c:pt>
                <c:pt idx="2451">
                  <c:v>84.802599999999998</c:v>
                </c:pt>
                <c:pt idx="2452">
                  <c:v>85.238699999999994</c:v>
                </c:pt>
                <c:pt idx="2453">
                  <c:v>85.984999999999999</c:v>
                </c:pt>
                <c:pt idx="2454">
                  <c:v>85.956500000000005</c:v>
                </c:pt>
                <c:pt idx="2455">
                  <c:v>85.849800000000002</c:v>
                </c:pt>
                <c:pt idx="2456">
                  <c:v>85.472300000000004</c:v>
                </c:pt>
                <c:pt idx="2457">
                  <c:v>86.4024</c:v>
                </c:pt>
                <c:pt idx="2458">
                  <c:v>85.734800000000007</c:v>
                </c:pt>
                <c:pt idx="2459">
                  <c:v>86.037099999999995</c:v>
                </c:pt>
                <c:pt idx="2460">
                  <c:v>86.096400000000003</c:v>
                </c:pt>
                <c:pt idx="2461">
                  <c:v>84.664100000000005</c:v>
                </c:pt>
                <c:pt idx="2462">
                  <c:v>84.906000000000006</c:v>
                </c:pt>
                <c:pt idx="2463">
                  <c:v>84.670199999999994</c:v>
                </c:pt>
                <c:pt idx="2464">
                  <c:v>84.431399999999996</c:v>
                </c:pt>
                <c:pt idx="2465">
                  <c:v>84.4221</c:v>
                </c:pt>
                <c:pt idx="2466">
                  <c:v>84.867400000000004</c:v>
                </c:pt>
                <c:pt idx="2467">
                  <c:v>85.056899999999999</c:v>
                </c:pt>
                <c:pt idx="2468">
                  <c:v>84.994200000000006</c:v>
                </c:pt>
                <c:pt idx="2469">
                  <c:v>85.162199999999999</c:v>
                </c:pt>
                <c:pt idx="2470">
                  <c:v>85.127899999999997</c:v>
                </c:pt>
                <c:pt idx="2471">
                  <c:v>85.392300000000006</c:v>
                </c:pt>
                <c:pt idx="2472">
                  <c:v>85.120599999999996</c:v>
                </c:pt>
                <c:pt idx="2473">
                  <c:v>85.349400000000003</c:v>
                </c:pt>
                <c:pt idx="2474">
                  <c:v>85.167500000000004</c:v>
                </c:pt>
                <c:pt idx="2475">
                  <c:v>84.483900000000006</c:v>
                </c:pt>
                <c:pt idx="2476">
                  <c:v>83.958399999999997</c:v>
                </c:pt>
                <c:pt idx="2477">
                  <c:v>84.486199999999997</c:v>
                </c:pt>
                <c:pt idx="2478">
                  <c:v>83.871899999999997</c:v>
                </c:pt>
                <c:pt idx="2479">
                  <c:v>84.069800000000001</c:v>
                </c:pt>
                <c:pt idx="2480">
                  <c:v>84.096299999999999</c:v>
                </c:pt>
                <c:pt idx="2481">
                  <c:v>84.501599999999996</c:v>
                </c:pt>
                <c:pt idx="2482">
                  <c:v>83.674400000000006</c:v>
                </c:pt>
                <c:pt idx="2483">
                  <c:v>83.822100000000006</c:v>
                </c:pt>
                <c:pt idx="2484">
                  <c:v>84.177899999999994</c:v>
                </c:pt>
                <c:pt idx="2485">
                  <c:v>84.966800000000006</c:v>
                </c:pt>
                <c:pt idx="2486">
                  <c:v>85.055300000000003</c:v>
                </c:pt>
                <c:pt idx="2487">
                  <c:v>85.067700000000002</c:v>
                </c:pt>
                <c:pt idx="2488">
                  <c:v>85.016900000000007</c:v>
                </c:pt>
                <c:pt idx="2489">
                  <c:v>84.9238</c:v>
                </c:pt>
                <c:pt idx="2490">
                  <c:v>84.864500000000007</c:v>
                </c:pt>
                <c:pt idx="2491">
                  <c:v>84.7072</c:v>
                </c:pt>
                <c:pt idx="2492">
                  <c:v>84.899100000000004</c:v>
                </c:pt>
                <c:pt idx="2493">
                  <c:v>84.6845</c:v>
                </c:pt>
                <c:pt idx="2494">
                  <c:v>84.503399999999999</c:v>
                </c:pt>
                <c:pt idx="2495">
                  <c:v>83.692499999999995</c:v>
                </c:pt>
                <c:pt idx="2496">
                  <c:v>84.349000000000004</c:v>
                </c:pt>
                <c:pt idx="2497">
                  <c:v>83.791200000000003</c:v>
                </c:pt>
                <c:pt idx="2498">
                  <c:v>84.062600000000003</c:v>
                </c:pt>
                <c:pt idx="2499">
                  <c:v>83.6447</c:v>
                </c:pt>
                <c:pt idx="2500">
                  <c:v>83.523799999999994</c:v>
                </c:pt>
                <c:pt idx="2501">
                  <c:v>83.683199999999999</c:v>
                </c:pt>
                <c:pt idx="2502">
                  <c:v>83.841899999999995</c:v>
                </c:pt>
                <c:pt idx="2503">
                  <c:v>84.043800000000005</c:v>
                </c:pt>
                <c:pt idx="2504">
                  <c:v>84.012600000000006</c:v>
                </c:pt>
                <c:pt idx="2505">
                  <c:v>83.6815</c:v>
                </c:pt>
                <c:pt idx="2506">
                  <c:v>83.950999999999993</c:v>
                </c:pt>
                <c:pt idx="2507">
                  <c:v>84.215999999999994</c:v>
                </c:pt>
                <c:pt idx="2508">
                  <c:v>84.006299999999996</c:v>
                </c:pt>
                <c:pt idx="2509">
                  <c:v>84.352599999999995</c:v>
                </c:pt>
                <c:pt idx="2510">
                  <c:v>84.192899999999995</c:v>
                </c:pt>
                <c:pt idx="2511">
                  <c:v>84.305099999999996</c:v>
                </c:pt>
                <c:pt idx="2512">
                  <c:v>84.495199999999997</c:v>
                </c:pt>
                <c:pt idx="2513">
                  <c:v>84.517200000000003</c:v>
                </c:pt>
                <c:pt idx="2514">
                  <c:v>84.036600000000007</c:v>
                </c:pt>
                <c:pt idx="2515">
                  <c:v>83.513400000000004</c:v>
                </c:pt>
                <c:pt idx="2516">
                  <c:v>83.683000000000007</c:v>
                </c:pt>
                <c:pt idx="2517">
                  <c:v>83.169499999999999</c:v>
                </c:pt>
                <c:pt idx="2518">
                  <c:v>83.543099999999995</c:v>
                </c:pt>
                <c:pt idx="2519">
                  <c:v>83.656300000000002</c:v>
                </c:pt>
                <c:pt idx="2520">
                  <c:v>83.818299999999994</c:v>
                </c:pt>
                <c:pt idx="2521">
                  <c:v>83.454800000000006</c:v>
                </c:pt>
                <c:pt idx="2522">
                  <c:v>83.724900000000005</c:v>
                </c:pt>
                <c:pt idx="2523">
                  <c:v>83.446200000000005</c:v>
                </c:pt>
                <c:pt idx="2524">
                  <c:v>83.544300000000007</c:v>
                </c:pt>
                <c:pt idx="2525">
                  <c:v>83.81</c:v>
                </c:pt>
                <c:pt idx="2526">
                  <c:v>83.850899999999996</c:v>
                </c:pt>
                <c:pt idx="2527">
                  <c:v>83.793400000000005</c:v>
                </c:pt>
                <c:pt idx="2528">
                  <c:v>84.1678</c:v>
                </c:pt>
                <c:pt idx="2529">
                  <c:v>83.581800000000001</c:v>
                </c:pt>
                <c:pt idx="2530">
                  <c:v>83.810100000000006</c:v>
                </c:pt>
                <c:pt idx="2531">
                  <c:v>84.618399999999994</c:v>
                </c:pt>
                <c:pt idx="2532">
                  <c:v>84.828900000000004</c:v>
                </c:pt>
                <c:pt idx="2533">
                  <c:v>84.745599999999996</c:v>
                </c:pt>
                <c:pt idx="2534">
                  <c:v>84.6935</c:v>
                </c:pt>
                <c:pt idx="2535">
                  <c:v>84.581599999999995</c:v>
                </c:pt>
                <c:pt idx="2536">
                  <c:v>84.600399999999993</c:v>
                </c:pt>
                <c:pt idx="2537">
                  <c:v>84.828199999999995</c:v>
                </c:pt>
                <c:pt idx="2538">
                  <c:v>83.735100000000003</c:v>
                </c:pt>
                <c:pt idx="2539">
                  <c:v>83.608900000000006</c:v>
                </c:pt>
                <c:pt idx="2540">
                  <c:v>84.124099999999999</c:v>
                </c:pt>
                <c:pt idx="2541">
                  <c:v>84.862700000000004</c:v>
                </c:pt>
                <c:pt idx="2542">
                  <c:v>84.964799999999997</c:v>
                </c:pt>
                <c:pt idx="2543">
                  <c:v>83.738100000000003</c:v>
                </c:pt>
                <c:pt idx="2544">
                  <c:v>84.144599999999997</c:v>
                </c:pt>
                <c:pt idx="2545">
                  <c:v>84.683400000000006</c:v>
                </c:pt>
                <c:pt idx="2546">
                  <c:v>83.905199999999994</c:v>
                </c:pt>
                <c:pt idx="2547">
                  <c:v>83.971199999999996</c:v>
                </c:pt>
                <c:pt idx="2548">
                  <c:v>84.132800000000003</c:v>
                </c:pt>
                <c:pt idx="2549">
                  <c:v>84.144999999999996</c:v>
                </c:pt>
                <c:pt idx="2550">
                  <c:v>84.405699999999996</c:v>
                </c:pt>
                <c:pt idx="2551">
                  <c:v>84.326800000000006</c:v>
                </c:pt>
                <c:pt idx="2552">
                  <c:v>84.515699999999995</c:v>
                </c:pt>
                <c:pt idx="2553">
                  <c:v>84.778599999999997</c:v>
                </c:pt>
                <c:pt idx="2554">
                  <c:v>84.830100000000002</c:v>
                </c:pt>
                <c:pt idx="2555">
                  <c:v>84.230900000000005</c:v>
                </c:pt>
                <c:pt idx="2556">
                  <c:v>83.8155</c:v>
                </c:pt>
                <c:pt idx="2557">
                  <c:v>83.957400000000007</c:v>
                </c:pt>
                <c:pt idx="2558">
                  <c:v>84.111099999999993</c:v>
                </c:pt>
                <c:pt idx="2559">
                  <c:v>84.445300000000003</c:v>
                </c:pt>
                <c:pt idx="2560">
                  <c:v>84.575400000000002</c:v>
                </c:pt>
                <c:pt idx="2561">
                  <c:v>84.374399999999994</c:v>
                </c:pt>
                <c:pt idx="2562">
                  <c:v>83.951499999999996</c:v>
                </c:pt>
                <c:pt idx="2563">
                  <c:v>83.913700000000006</c:v>
                </c:pt>
                <c:pt idx="2564">
                  <c:v>83.501000000000005</c:v>
                </c:pt>
                <c:pt idx="2565">
                  <c:v>84.282399999999996</c:v>
                </c:pt>
                <c:pt idx="2566">
                  <c:v>84.478200000000001</c:v>
                </c:pt>
                <c:pt idx="2567">
                  <c:v>84.408100000000005</c:v>
                </c:pt>
                <c:pt idx="2568">
                  <c:v>84.375600000000006</c:v>
                </c:pt>
                <c:pt idx="2569">
                  <c:v>84.478499999999997</c:v>
                </c:pt>
                <c:pt idx="2570">
                  <c:v>84.411699999999996</c:v>
                </c:pt>
                <c:pt idx="2571">
                  <c:v>84.103700000000003</c:v>
                </c:pt>
                <c:pt idx="2572">
                  <c:v>84.061800000000005</c:v>
                </c:pt>
                <c:pt idx="2573">
                  <c:v>83.995699999999999</c:v>
                </c:pt>
                <c:pt idx="2574">
                  <c:v>83.682699999999997</c:v>
                </c:pt>
                <c:pt idx="2575">
                  <c:v>83.640900000000002</c:v>
                </c:pt>
                <c:pt idx="2576">
                  <c:v>83.4572</c:v>
                </c:pt>
                <c:pt idx="2577">
                  <c:v>83.842200000000005</c:v>
                </c:pt>
                <c:pt idx="2578">
                  <c:v>84.436199999999999</c:v>
                </c:pt>
                <c:pt idx="2579">
                  <c:v>84.047899999999998</c:v>
                </c:pt>
                <c:pt idx="2580">
                  <c:v>84.015699999999995</c:v>
                </c:pt>
                <c:pt idx="2581">
                  <c:v>84.193200000000004</c:v>
                </c:pt>
                <c:pt idx="2582">
                  <c:v>84.061800000000005</c:v>
                </c:pt>
                <c:pt idx="2583">
                  <c:v>84.432199999999995</c:v>
                </c:pt>
                <c:pt idx="2584">
                  <c:v>83.993600000000001</c:v>
                </c:pt>
                <c:pt idx="2585">
                  <c:v>83.770099999999999</c:v>
                </c:pt>
                <c:pt idx="2586">
                  <c:v>83.461699999999993</c:v>
                </c:pt>
                <c:pt idx="2587">
                  <c:v>83.633700000000005</c:v>
                </c:pt>
                <c:pt idx="2588">
                  <c:v>83.969300000000004</c:v>
                </c:pt>
                <c:pt idx="2589">
                  <c:v>84.1965</c:v>
                </c:pt>
                <c:pt idx="2590">
                  <c:v>84.5261</c:v>
                </c:pt>
                <c:pt idx="2591">
                  <c:v>84.249600000000001</c:v>
                </c:pt>
                <c:pt idx="2592">
                  <c:v>83.596500000000006</c:v>
                </c:pt>
                <c:pt idx="2593">
                  <c:v>83.152299999999997</c:v>
                </c:pt>
                <c:pt idx="2594">
                  <c:v>83.015000000000001</c:v>
                </c:pt>
                <c:pt idx="2595">
                  <c:v>82.889099999999999</c:v>
                </c:pt>
                <c:pt idx="2596">
                  <c:v>82.490499999999997</c:v>
                </c:pt>
                <c:pt idx="2597">
                  <c:v>82.546700000000001</c:v>
                </c:pt>
                <c:pt idx="2598">
                  <c:v>82.529600000000002</c:v>
                </c:pt>
                <c:pt idx="2599">
                  <c:v>82.470100000000002</c:v>
                </c:pt>
                <c:pt idx="2600">
                  <c:v>82.789199999999994</c:v>
                </c:pt>
                <c:pt idx="2601">
                  <c:v>82.986599999999996</c:v>
                </c:pt>
                <c:pt idx="2602">
                  <c:v>83.133200000000002</c:v>
                </c:pt>
                <c:pt idx="2603">
                  <c:v>83.273200000000003</c:v>
                </c:pt>
                <c:pt idx="2604">
                  <c:v>83.334500000000006</c:v>
                </c:pt>
                <c:pt idx="2605">
                  <c:v>83.387200000000007</c:v>
                </c:pt>
                <c:pt idx="2606">
                  <c:v>83.453699999999998</c:v>
                </c:pt>
                <c:pt idx="2607">
                  <c:v>83.276899999999998</c:v>
                </c:pt>
                <c:pt idx="2608">
                  <c:v>83.420400000000001</c:v>
                </c:pt>
                <c:pt idx="2609">
                  <c:v>83.208399999999997</c:v>
                </c:pt>
                <c:pt idx="2610">
                  <c:v>82.763400000000004</c:v>
                </c:pt>
                <c:pt idx="2611">
                  <c:v>82.454800000000006</c:v>
                </c:pt>
                <c:pt idx="2612">
                  <c:v>82.416600000000003</c:v>
                </c:pt>
                <c:pt idx="2613">
                  <c:v>81.576300000000003</c:v>
                </c:pt>
                <c:pt idx="2614">
                  <c:v>81.516999999999996</c:v>
                </c:pt>
                <c:pt idx="2615">
                  <c:v>81.604100000000003</c:v>
                </c:pt>
                <c:pt idx="2616">
                  <c:v>81.651399999999995</c:v>
                </c:pt>
                <c:pt idx="2617">
                  <c:v>81.756</c:v>
                </c:pt>
                <c:pt idx="2618">
                  <c:v>81.721699999999998</c:v>
                </c:pt>
                <c:pt idx="2619">
                  <c:v>81.846599999999995</c:v>
                </c:pt>
                <c:pt idx="2620">
                  <c:v>81.733900000000006</c:v>
                </c:pt>
                <c:pt idx="2621">
                  <c:v>81.822999999999993</c:v>
                </c:pt>
                <c:pt idx="2622">
                  <c:v>81.974299999999999</c:v>
                </c:pt>
                <c:pt idx="2623">
                  <c:v>82.006500000000003</c:v>
                </c:pt>
                <c:pt idx="2624">
                  <c:v>81.763400000000004</c:v>
                </c:pt>
                <c:pt idx="2625">
                  <c:v>82.051000000000002</c:v>
                </c:pt>
                <c:pt idx="2626">
                  <c:v>82.254000000000005</c:v>
                </c:pt>
                <c:pt idx="2627">
                  <c:v>82.465999999999994</c:v>
                </c:pt>
                <c:pt idx="2628">
                  <c:v>82.219200000000001</c:v>
                </c:pt>
                <c:pt idx="2629">
                  <c:v>82.263000000000005</c:v>
                </c:pt>
                <c:pt idx="2630">
                  <c:v>82.615200000000002</c:v>
                </c:pt>
                <c:pt idx="2631">
                  <c:v>82.959900000000005</c:v>
                </c:pt>
                <c:pt idx="2632">
                  <c:v>83.27</c:v>
                </c:pt>
                <c:pt idx="2633">
                  <c:v>82.654499999999999</c:v>
                </c:pt>
                <c:pt idx="2634">
                  <c:v>81.698499999999996</c:v>
                </c:pt>
                <c:pt idx="2635">
                  <c:v>82.098399999999998</c:v>
                </c:pt>
                <c:pt idx="2636">
                  <c:v>82.345200000000006</c:v>
                </c:pt>
                <c:pt idx="2637">
                  <c:v>82.868700000000004</c:v>
                </c:pt>
                <c:pt idx="2638">
                  <c:v>82.580600000000004</c:v>
                </c:pt>
                <c:pt idx="2639">
                  <c:v>82.479299999999995</c:v>
                </c:pt>
                <c:pt idx="2640">
                  <c:v>82.677400000000006</c:v>
                </c:pt>
                <c:pt idx="2641">
                  <c:v>81.765500000000003</c:v>
                </c:pt>
                <c:pt idx="2642">
                  <c:v>81.858599999999996</c:v>
                </c:pt>
                <c:pt idx="2643">
                  <c:v>81.633300000000006</c:v>
                </c:pt>
                <c:pt idx="2644">
                  <c:v>81.604100000000003</c:v>
                </c:pt>
                <c:pt idx="2645">
                  <c:v>81.788700000000006</c:v>
                </c:pt>
                <c:pt idx="2646">
                  <c:v>81.793599999999998</c:v>
                </c:pt>
                <c:pt idx="2647">
                  <c:v>82.020700000000005</c:v>
                </c:pt>
                <c:pt idx="2648">
                  <c:v>81.946200000000005</c:v>
                </c:pt>
                <c:pt idx="2649">
                  <c:v>81.705399999999997</c:v>
                </c:pt>
                <c:pt idx="2650">
                  <c:v>81.983400000000003</c:v>
                </c:pt>
                <c:pt idx="2651">
                  <c:v>81.979500000000002</c:v>
                </c:pt>
                <c:pt idx="2652">
                  <c:v>81.808800000000005</c:v>
                </c:pt>
                <c:pt idx="2653">
                  <c:v>81.5364</c:v>
                </c:pt>
                <c:pt idx="2654">
                  <c:v>81.672200000000004</c:v>
                </c:pt>
                <c:pt idx="2655">
                  <c:v>81.773300000000006</c:v>
                </c:pt>
                <c:pt idx="2656">
                  <c:v>81.723699999999994</c:v>
                </c:pt>
                <c:pt idx="2657">
                  <c:v>81.729299999999995</c:v>
                </c:pt>
                <c:pt idx="2658">
                  <c:v>81.597399999999993</c:v>
                </c:pt>
                <c:pt idx="2659">
                  <c:v>81.546099999999996</c:v>
                </c:pt>
                <c:pt idx="2660">
                  <c:v>81.438699999999997</c:v>
                </c:pt>
                <c:pt idx="2661">
                  <c:v>81.623999999999995</c:v>
                </c:pt>
                <c:pt idx="2662">
                  <c:v>81.611800000000002</c:v>
                </c:pt>
                <c:pt idx="2663">
                  <c:v>81.281099999999995</c:v>
                </c:pt>
                <c:pt idx="2664">
                  <c:v>81.329899999999995</c:v>
                </c:pt>
                <c:pt idx="2665">
                  <c:v>81.567400000000006</c:v>
                </c:pt>
                <c:pt idx="2666">
                  <c:v>81.441000000000003</c:v>
                </c:pt>
                <c:pt idx="2667">
                  <c:v>80.878699999999995</c:v>
                </c:pt>
                <c:pt idx="2668">
                  <c:v>81.004400000000004</c:v>
                </c:pt>
                <c:pt idx="2669">
                  <c:v>81.233000000000004</c:v>
                </c:pt>
                <c:pt idx="2670">
                  <c:v>80.960700000000003</c:v>
                </c:pt>
                <c:pt idx="2671">
                  <c:v>80.973100000000002</c:v>
                </c:pt>
                <c:pt idx="2672">
                  <c:v>81.091499999999996</c:v>
                </c:pt>
                <c:pt idx="2673">
                  <c:v>80.911299999999997</c:v>
                </c:pt>
                <c:pt idx="2674">
                  <c:v>80.503900000000002</c:v>
                </c:pt>
                <c:pt idx="2675">
                  <c:v>80.399799999999999</c:v>
                </c:pt>
                <c:pt idx="2676">
                  <c:v>80.825299999999999</c:v>
                </c:pt>
                <c:pt idx="2677">
                  <c:v>81.084400000000002</c:v>
                </c:pt>
                <c:pt idx="2678">
                  <c:v>81.369799999999998</c:v>
                </c:pt>
                <c:pt idx="2679">
                  <c:v>81.797799999999995</c:v>
                </c:pt>
                <c:pt idx="2680">
                  <c:v>81.579800000000006</c:v>
                </c:pt>
                <c:pt idx="2681">
                  <c:v>81.406400000000005</c:v>
                </c:pt>
                <c:pt idx="2682">
                  <c:v>81.532799999999995</c:v>
                </c:pt>
                <c:pt idx="2683">
                  <c:v>81.365600000000001</c:v>
                </c:pt>
                <c:pt idx="2684">
                  <c:v>81.251999999999995</c:v>
                </c:pt>
                <c:pt idx="2685">
                  <c:v>81.350800000000007</c:v>
                </c:pt>
                <c:pt idx="2686">
                  <c:v>81.3215</c:v>
                </c:pt>
                <c:pt idx="2687">
                  <c:v>81.601399999999998</c:v>
                </c:pt>
                <c:pt idx="2688">
                  <c:v>81.811400000000006</c:v>
                </c:pt>
                <c:pt idx="2689">
                  <c:v>81.567499999999995</c:v>
                </c:pt>
                <c:pt idx="2690">
                  <c:v>81.621099999999998</c:v>
                </c:pt>
                <c:pt idx="2691">
                  <c:v>81.403300000000002</c:v>
                </c:pt>
                <c:pt idx="2692">
                  <c:v>80.8733</c:v>
                </c:pt>
                <c:pt idx="2693">
                  <c:v>80.825100000000006</c:v>
                </c:pt>
                <c:pt idx="2694">
                  <c:v>80.768799999999999</c:v>
                </c:pt>
                <c:pt idx="2695">
                  <c:v>80.4739</c:v>
                </c:pt>
                <c:pt idx="2696">
                  <c:v>80.544399999999996</c:v>
                </c:pt>
                <c:pt idx="2697">
                  <c:v>80.222700000000003</c:v>
                </c:pt>
                <c:pt idx="2698">
                  <c:v>80.628399999999999</c:v>
                </c:pt>
                <c:pt idx="2699">
                  <c:v>80.558700000000002</c:v>
                </c:pt>
                <c:pt idx="2700">
                  <c:v>80.739400000000003</c:v>
                </c:pt>
                <c:pt idx="2701">
                  <c:v>80.477900000000005</c:v>
                </c:pt>
                <c:pt idx="2702">
                  <c:v>80.4666</c:v>
                </c:pt>
                <c:pt idx="2703">
                  <c:v>80.661299999999997</c:v>
                </c:pt>
                <c:pt idx="2704">
                  <c:v>80.815799999999996</c:v>
                </c:pt>
                <c:pt idx="2705">
                  <c:v>80.956000000000003</c:v>
                </c:pt>
                <c:pt idx="2706">
                  <c:v>81.167100000000005</c:v>
                </c:pt>
                <c:pt idx="2707">
                  <c:v>81.435199999999995</c:v>
                </c:pt>
                <c:pt idx="2708">
                  <c:v>81.264300000000006</c:v>
                </c:pt>
                <c:pt idx="2709">
                  <c:v>81.134699999999995</c:v>
                </c:pt>
                <c:pt idx="2710">
                  <c:v>81.126300000000001</c:v>
                </c:pt>
                <c:pt idx="2711">
                  <c:v>80.856300000000005</c:v>
                </c:pt>
                <c:pt idx="2712">
                  <c:v>80.995099999999994</c:v>
                </c:pt>
                <c:pt idx="2713">
                  <c:v>80.973600000000005</c:v>
                </c:pt>
                <c:pt idx="2714">
                  <c:v>80.910499999999999</c:v>
                </c:pt>
                <c:pt idx="2715">
                  <c:v>80.819199999999995</c:v>
                </c:pt>
                <c:pt idx="2716">
                  <c:v>80.864599999999996</c:v>
                </c:pt>
                <c:pt idx="2717">
                  <c:v>81.006200000000007</c:v>
                </c:pt>
                <c:pt idx="2718">
                  <c:v>81.163799999999995</c:v>
                </c:pt>
                <c:pt idx="2719">
                  <c:v>80.678799999999995</c:v>
                </c:pt>
                <c:pt idx="2720">
                  <c:v>80.959500000000006</c:v>
                </c:pt>
                <c:pt idx="2721">
                  <c:v>80.351399999999998</c:v>
                </c:pt>
                <c:pt idx="2722">
                  <c:v>80.465999999999994</c:v>
                </c:pt>
                <c:pt idx="2723">
                  <c:v>80.554000000000002</c:v>
                </c:pt>
                <c:pt idx="2724">
                  <c:v>80.764600000000002</c:v>
                </c:pt>
                <c:pt idx="2725">
                  <c:v>80.732200000000006</c:v>
                </c:pt>
                <c:pt idx="2726">
                  <c:v>80.919700000000006</c:v>
                </c:pt>
                <c:pt idx="2727">
                  <c:v>80.534199999999998</c:v>
                </c:pt>
                <c:pt idx="2728">
                  <c:v>81.126099999999994</c:v>
                </c:pt>
                <c:pt idx="2729">
                  <c:v>81.084999999999994</c:v>
                </c:pt>
                <c:pt idx="2730">
                  <c:v>81.895899999999997</c:v>
                </c:pt>
                <c:pt idx="2731">
                  <c:v>81.559700000000007</c:v>
                </c:pt>
                <c:pt idx="2732">
                  <c:v>82.864500000000007</c:v>
                </c:pt>
                <c:pt idx="2733">
                  <c:v>82.409899999999993</c:v>
                </c:pt>
                <c:pt idx="2734">
                  <c:v>81.932900000000004</c:v>
                </c:pt>
                <c:pt idx="2735">
                  <c:v>81.322699999999998</c:v>
                </c:pt>
                <c:pt idx="2736">
                  <c:v>81.961500000000001</c:v>
                </c:pt>
                <c:pt idx="2737">
                  <c:v>81.628799999999998</c:v>
                </c:pt>
                <c:pt idx="2738">
                  <c:v>81.775899999999993</c:v>
                </c:pt>
                <c:pt idx="2739">
                  <c:v>81.437299999999993</c:v>
                </c:pt>
                <c:pt idx="2740">
                  <c:v>81.521100000000004</c:v>
                </c:pt>
                <c:pt idx="2741">
                  <c:v>81.661900000000003</c:v>
                </c:pt>
                <c:pt idx="2742">
                  <c:v>80.868899999999996</c:v>
                </c:pt>
                <c:pt idx="2743">
                  <c:v>80.688299999999998</c:v>
                </c:pt>
                <c:pt idx="2744">
                  <c:v>81.072900000000004</c:v>
                </c:pt>
                <c:pt idx="2745">
                  <c:v>80.809399999999997</c:v>
                </c:pt>
                <c:pt idx="2746">
                  <c:v>80.805499999999995</c:v>
                </c:pt>
                <c:pt idx="2747">
                  <c:v>80.848200000000006</c:v>
                </c:pt>
                <c:pt idx="2748">
                  <c:v>80.539500000000004</c:v>
                </c:pt>
                <c:pt idx="2749">
                  <c:v>81.048000000000002</c:v>
                </c:pt>
                <c:pt idx="2750">
                  <c:v>81.371799999999993</c:v>
                </c:pt>
                <c:pt idx="2751">
                  <c:v>82.063100000000006</c:v>
                </c:pt>
                <c:pt idx="2752">
                  <c:v>82.021699999999996</c:v>
                </c:pt>
                <c:pt idx="2753">
                  <c:v>80.835700000000003</c:v>
                </c:pt>
                <c:pt idx="2754">
                  <c:v>79.750299999999996</c:v>
                </c:pt>
                <c:pt idx="2755">
                  <c:v>79.377099999999999</c:v>
                </c:pt>
                <c:pt idx="2756">
                  <c:v>79.757800000000003</c:v>
                </c:pt>
                <c:pt idx="2757">
                  <c:v>79.3887</c:v>
                </c:pt>
                <c:pt idx="2758">
                  <c:v>79.950699999999998</c:v>
                </c:pt>
                <c:pt idx="2759">
                  <c:v>80.292599999999993</c:v>
                </c:pt>
                <c:pt idx="2760">
                  <c:v>80.219700000000003</c:v>
                </c:pt>
                <c:pt idx="2761">
                  <c:v>80.378</c:v>
                </c:pt>
                <c:pt idx="2762">
                  <c:v>80.689899999999994</c:v>
                </c:pt>
                <c:pt idx="2763">
                  <c:v>80.1708</c:v>
                </c:pt>
                <c:pt idx="2764">
                  <c:v>80.597200000000001</c:v>
                </c:pt>
                <c:pt idx="2765">
                  <c:v>80.772999999999996</c:v>
                </c:pt>
                <c:pt idx="2766">
                  <c:v>80.929400000000001</c:v>
                </c:pt>
                <c:pt idx="2767">
                  <c:v>81.180700000000002</c:v>
                </c:pt>
                <c:pt idx="2768">
                  <c:v>80.724599999999995</c:v>
                </c:pt>
                <c:pt idx="2769">
                  <c:v>80.962900000000005</c:v>
                </c:pt>
                <c:pt idx="2770">
                  <c:v>80.957099999999997</c:v>
                </c:pt>
                <c:pt idx="2771">
                  <c:v>79.951599999999999</c:v>
                </c:pt>
                <c:pt idx="2772">
                  <c:v>80.122299999999996</c:v>
                </c:pt>
                <c:pt idx="2773">
                  <c:v>80.253399999999999</c:v>
                </c:pt>
                <c:pt idx="2774">
                  <c:v>80.095299999999995</c:v>
                </c:pt>
                <c:pt idx="2775">
                  <c:v>80.019599999999997</c:v>
                </c:pt>
                <c:pt idx="2776">
                  <c:v>80.391900000000007</c:v>
                </c:pt>
                <c:pt idx="2777">
                  <c:v>80.281700000000001</c:v>
                </c:pt>
                <c:pt idx="2778">
                  <c:v>80.328000000000003</c:v>
                </c:pt>
                <c:pt idx="2779">
                  <c:v>81.066400000000002</c:v>
                </c:pt>
                <c:pt idx="2780">
                  <c:v>80.950999999999993</c:v>
                </c:pt>
                <c:pt idx="2781">
                  <c:v>81.084800000000001</c:v>
                </c:pt>
                <c:pt idx="2782">
                  <c:v>81.033799999999999</c:v>
                </c:pt>
                <c:pt idx="2783">
                  <c:v>80.991399999999999</c:v>
                </c:pt>
                <c:pt idx="2784">
                  <c:v>80.8857</c:v>
                </c:pt>
                <c:pt idx="2785">
                  <c:v>80.766599999999997</c:v>
                </c:pt>
                <c:pt idx="2786">
                  <c:v>80.772300000000001</c:v>
                </c:pt>
                <c:pt idx="2787">
                  <c:v>80.766000000000005</c:v>
                </c:pt>
                <c:pt idx="2788">
                  <c:v>81.034700000000001</c:v>
                </c:pt>
                <c:pt idx="2789">
                  <c:v>80.869200000000006</c:v>
                </c:pt>
                <c:pt idx="2790">
                  <c:v>80.763599999999997</c:v>
                </c:pt>
                <c:pt idx="2791">
                  <c:v>80.775000000000006</c:v>
                </c:pt>
                <c:pt idx="2792">
                  <c:v>80.593100000000007</c:v>
                </c:pt>
                <c:pt idx="2793">
                  <c:v>80.409400000000005</c:v>
                </c:pt>
                <c:pt idx="2794">
                  <c:v>80.387799999999999</c:v>
                </c:pt>
                <c:pt idx="2795">
                  <c:v>79.978399999999993</c:v>
                </c:pt>
                <c:pt idx="2796">
                  <c:v>79.663200000000003</c:v>
                </c:pt>
                <c:pt idx="2797">
                  <c:v>79.717600000000004</c:v>
                </c:pt>
                <c:pt idx="2798">
                  <c:v>79.793099999999995</c:v>
                </c:pt>
                <c:pt idx="2799">
                  <c:v>79.983000000000004</c:v>
                </c:pt>
                <c:pt idx="2800">
                  <c:v>79.917699999999996</c:v>
                </c:pt>
                <c:pt idx="2801">
                  <c:v>79.871700000000004</c:v>
                </c:pt>
                <c:pt idx="2802">
                  <c:v>80.263199999999998</c:v>
                </c:pt>
                <c:pt idx="2803">
                  <c:v>80.013999999999996</c:v>
                </c:pt>
                <c:pt idx="2804">
                  <c:v>79.967699999999994</c:v>
                </c:pt>
                <c:pt idx="2805">
                  <c:v>80.113900000000001</c:v>
                </c:pt>
                <c:pt idx="2806">
                  <c:v>80.1096</c:v>
                </c:pt>
                <c:pt idx="2807">
                  <c:v>79.919700000000006</c:v>
                </c:pt>
                <c:pt idx="2808">
                  <c:v>79.975999999999999</c:v>
                </c:pt>
                <c:pt idx="2809">
                  <c:v>80.307699999999997</c:v>
                </c:pt>
                <c:pt idx="2810">
                  <c:v>80.2453</c:v>
                </c:pt>
                <c:pt idx="2811">
                  <c:v>80.406499999999994</c:v>
                </c:pt>
                <c:pt idx="2812">
                  <c:v>79.553899999999999</c:v>
                </c:pt>
                <c:pt idx="2813">
                  <c:v>79.540300000000002</c:v>
                </c:pt>
                <c:pt idx="2814">
                  <c:v>79.534300000000002</c:v>
                </c:pt>
                <c:pt idx="2815">
                  <c:v>79.716700000000003</c:v>
                </c:pt>
                <c:pt idx="2816">
                  <c:v>79.612399999999994</c:v>
                </c:pt>
                <c:pt idx="2817">
                  <c:v>79.547200000000004</c:v>
                </c:pt>
                <c:pt idx="2818">
                  <c:v>79.270899999999997</c:v>
                </c:pt>
                <c:pt idx="2819">
                  <c:v>79.342200000000005</c:v>
                </c:pt>
                <c:pt idx="2820">
                  <c:v>79.278499999999994</c:v>
                </c:pt>
                <c:pt idx="2821">
                  <c:v>79.375100000000003</c:v>
                </c:pt>
                <c:pt idx="2822">
                  <c:v>79.869500000000002</c:v>
                </c:pt>
                <c:pt idx="2823">
                  <c:v>79.652600000000007</c:v>
                </c:pt>
                <c:pt idx="2824">
                  <c:v>79.615700000000004</c:v>
                </c:pt>
                <c:pt idx="2825">
                  <c:v>79.416700000000006</c:v>
                </c:pt>
                <c:pt idx="2826">
                  <c:v>79.433499999999995</c:v>
                </c:pt>
                <c:pt idx="2827">
                  <c:v>79.702299999999994</c:v>
                </c:pt>
                <c:pt idx="2828">
                  <c:v>80.584699999999998</c:v>
                </c:pt>
                <c:pt idx="2829">
                  <c:v>79.685599999999994</c:v>
                </c:pt>
                <c:pt idx="2830">
                  <c:v>80.066999999999993</c:v>
                </c:pt>
                <c:pt idx="2831">
                  <c:v>79.694599999999994</c:v>
                </c:pt>
                <c:pt idx="2832">
                  <c:v>80.182400000000001</c:v>
                </c:pt>
                <c:pt idx="2833">
                  <c:v>79.610699999999994</c:v>
                </c:pt>
                <c:pt idx="2834">
                  <c:v>79.906400000000005</c:v>
                </c:pt>
                <c:pt idx="2835">
                  <c:v>80.127499999999998</c:v>
                </c:pt>
                <c:pt idx="2836">
                  <c:v>80.216399999999993</c:v>
                </c:pt>
                <c:pt idx="2837">
                  <c:v>80.242099999999994</c:v>
                </c:pt>
                <c:pt idx="2838">
                  <c:v>80.051900000000003</c:v>
                </c:pt>
                <c:pt idx="2839">
                  <c:v>79.504099999999994</c:v>
                </c:pt>
                <c:pt idx="2840">
                  <c:v>79.208299999999994</c:v>
                </c:pt>
                <c:pt idx="2841">
                  <c:v>79.339799999999997</c:v>
                </c:pt>
                <c:pt idx="2842">
                  <c:v>79.557299999999998</c:v>
                </c:pt>
                <c:pt idx="2843">
                  <c:v>79.472399999999993</c:v>
                </c:pt>
                <c:pt idx="2844">
                  <c:v>79.235200000000006</c:v>
                </c:pt>
                <c:pt idx="2845">
                  <c:v>79.141000000000005</c:v>
                </c:pt>
                <c:pt idx="2846">
                  <c:v>78.986000000000004</c:v>
                </c:pt>
                <c:pt idx="2847">
                  <c:v>78.884799999999998</c:v>
                </c:pt>
                <c:pt idx="2848">
                  <c:v>79.058400000000006</c:v>
                </c:pt>
                <c:pt idx="2849">
                  <c:v>79.194599999999994</c:v>
                </c:pt>
                <c:pt idx="2850">
                  <c:v>79.128299999999996</c:v>
                </c:pt>
                <c:pt idx="2851">
                  <c:v>78.9863</c:v>
                </c:pt>
                <c:pt idx="2852">
                  <c:v>78.976200000000006</c:v>
                </c:pt>
                <c:pt idx="2853">
                  <c:v>78.811800000000005</c:v>
                </c:pt>
                <c:pt idx="2854">
                  <c:v>78.989699999999999</c:v>
                </c:pt>
                <c:pt idx="2855">
                  <c:v>79.064099999999996</c:v>
                </c:pt>
                <c:pt idx="2856">
                  <c:v>79.148700000000005</c:v>
                </c:pt>
                <c:pt idx="2857">
                  <c:v>79.190299999999993</c:v>
                </c:pt>
                <c:pt idx="2858">
                  <c:v>79.390600000000006</c:v>
                </c:pt>
                <c:pt idx="2859">
                  <c:v>79.247699999999995</c:v>
                </c:pt>
                <c:pt idx="2860">
                  <c:v>79.360500000000002</c:v>
                </c:pt>
                <c:pt idx="2861">
                  <c:v>79.478300000000004</c:v>
                </c:pt>
                <c:pt idx="2862">
                  <c:v>79.264899999999997</c:v>
                </c:pt>
                <c:pt idx="2863">
                  <c:v>79.091800000000006</c:v>
                </c:pt>
                <c:pt idx="2864">
                  <c:v>79.098500000000001</c:v>
                </c:pt>
                <c:pt idx="2865">
                  <c:v>78.780799999999999</c:v>
                </c:pt>
                <c:pt idx="2866">
                  <c:v>78.694000000000003</c:v>
                </c:pt>
                <c:pt idx="2867">
                  <c:v>78.715100000000007</c:v>
                </c:pt>
                <c:pt idx="2868">
                  <c:v>78.722399999999993</c:v>
                </c:pt>
                <c:pt idx="2869">
                  <c:v>78.805499999999995</c:v>
                </c:pt>
                <c:pt idx="2870">
                  <c:v>78.781300000000002</c:v>
                </c:pt>
                <c:pt idx="2871">
                  <c:v>78.854699999999994</c:v>
                </c:pt>
                <c:pt idx="2872">
                  <c:v>78.838999999999999</c:v>
                </c:pt>
                <c:pt idx="2873">
                  <c:v>78.870699999999999</c:v>
                </c:pt>
                <c:pt idx="2874">
                  <c:v>78.714299999999994</c:v>
                </c:pt>
                <c:pt idx="2875">
                  <c:v>78.729699999999994</c:v>
                </c:pt>
                <c:pt idx="2876">
                  <c:v>78.880300000000005</c:v>
                </c:pt>
                <c:pt idx="2877">
                  <c:v>78.842100000000002</c:v>
                </c:pt>
                <c:pt idx="2878">
                  <c:v>78.865499999999997</c:v>
                </c:pt>
                <c:pt idx="2879">
                  <c:v>78.499099999999999</c:v>
                </c:pt>
                <c:pt idx="2880">
                  <c:v>79.0916</c:v>
                </c:pt>
                <c:pt idx="2881">
                  <c:v>78.839799999999997</c:v>
                </c:pt>
                <c:pt idx="2882">
                  <c:v>78.815399999999997</c:v>
                </c:pt>
                <c:pt idx="2883">
                  <c:v>78.885400000000004</c:v>
                </c:pt>
                <c:pt idx="2884">
                  <c:v>78.918800000000005</c:v>
                </c:pt>
                <c:pt idx="2885">
                  <c:v>78.789299999999997</c:v>
                </c:pt>
                <c:pt idx="2886">
                  <c:v>78.736000000000004</c:v>
                </c:pt>
                <c:pt idx="2887">
                  <c:v>78.650800000000004</c:v>
                </c:pt>
                <c:pt idx="2888">
                  <c:v>78.768000000000001</c:v>
                </c:pt>
                <c:pt idx="2889">
                  <c:v>78.462400000000002</c:v>
                </c:pt>
                <c:pt idx="2890">
                  <c:v>78.430599999999998</c:v>
                </c:pt>
                <c:pt idx="2891">
                  <c:v>78.393299999999996</c:v>
                </c:pt>
                <c:pt idx="2892">
                  <c:v>78.522800000000004</c:v>
                </c:pt>
                <c:pt idx="2893">
                  <c:v>78.8001</c:v>
                </c:pt>
                <c:pt idx="2894">
                  <c:v>78.674700000000001</c:v>
                </c:pt>
                <c:pt idx="2895">
                  <c:v>78.768600000000006</c:v>
                </c:pt>
                <c:pt idx="2896">
                  <c:v>78.495199999999997</c:v>
                </c:pt>
                <c:pt idx="2897">
                  <c:v>78.628699999999995</c:v>
                </c:pt>
                <c:pt idx="2898">
                  <c:v>78.754499999999993</c:v>
                </c:pt>
                <c:pt idx="2899">
                  <c:v>78.596400000000003</c:v>
                </c:pt>
                <c:pt idx="2900">
                  <c:v>78.612799999999993</c:v>
                </c:pt>
                <c:pt idx="2901">
                  <c:v>78.607399999999998</c:v>
                </c:pt>
                <c:pt idx="2902">
                  <c:v>78.662400000000005</c:v>
                </c:pt>
                <c:pt idx="2903">
                  <c:v>78.766000000000005</c:v>
                </c:pt>
                <c:pt idx="2904">
                  <c:v>78.675399999999996</c:v>
                </c:pt>
                <c:pt idx="2905">
                  <c:v>78.651499999999999</c:v>
                </c:pt>
                <c:pt idx="2906">
                  <c:v>78.751300000000001</c:v>
                </c:pt>
                <c:pt idx="2907">
                  <c:v>78.601600000000005</c:v>
                </c:pt>
                <c:pt idx="2908">
                  <c:v>78.341899999999995</c:v>
                </c:pt>
                <c:pt idx="2909">
                  <c:v>78.348799999999997</c:v>
                </c:pt>
                <c:pt idx="2910">
                  <c:v>78.428200000000004</c:v>
                </c:pt>
                <c:pt idx="2911">
                  <c:v>78.647300000000001</c:v>
                </c:pt>
                <c:pt idx="2912">
                  <c:v>78.857200000000006</c:v>
                </c:pt>
                <c:pt idx="2913">
                  <c:v>78.840299999999999</c:v>
                </c:pt>
                <c:pt idx="2914">
                  <c:v>78.639399999999995</c:v>
                </c:pt>
                <c:pt idx="2915">
                  <c:v>78.600700000000003</c:v>
                </c:pt>
                <c:pt idx="2916">
                  <c:v>78.462699999999998</c:v>
                </c:pt>
                <c:pt idx="2917">
                  <c:v>78.348200000000006</c:v>
                </c:pt>
                <c:pt idx="2918">
                  <c:v>78.282700000000006</c:v>
                </c:pt>
                <c:pt idx="2919">
                  <c:v>78.236500000000007</c:v>
                </c:pt>
                <c:pt idx="2920">
                  <c:v>78.291399999999996</c:v>
                </c:pt>
                <c:pt idx="2921">
                  <c:v>78.343000000000004</c:v>
                </c:pt>
                <c:pt idx="2922">
                  <c:v>78.536500000000004</c:v>
                </c:pt>
                <c:pt idx="2923">
                  <c:v>78.495599999999996</c:v>
                </c:pt>
                <c:pt idx="2924">
                  <c:v>78.273300000000006</c:v>
                </c:pt>
                <c:pt idx="2925">
                  <c:v>78.437200000000004</c:v>
                </c:pt>
                <c:pt idx="2926">
                  <c:v>78.832400000000007</c:v>
                </c:pt>
                <c:pt idx="2927">
                  <c:v>78.792400000000001</c:v>
                </c:pt>
                <c:pt idx="2928">
                  <c:v>78.251400000000004</c:v>
                </c:pt>
                <c:pt idx="2929">
                  <c:v>78.386799999999994</c:v>
                </c:pt>
                <c:pt idx="2930">
                  <c:v>78.446299999999994</c:v>
                </c:pt>
                <c:pt idx="2931">
                  <c:v>78.449299999999994</c:v>
                </c:pt>
                <c:pt idx="2932">
                  <c:v>78.610500000000002</c:v>
                </c:pt>
                <c:pt idx="2933">
                  <c:v>78.752099999999999</c:v>
                </c:pt>
                <c:pt idx="2934">
                  <c:v>78.633700000000005</c:v>
                </c:pt>
                <c:pt idx="2935">
                  <c:v>78.752300000000005</c:v>
                </c:pt>
                <c:pt idx="2936">
                  <c:v>78.424700000000001</c:v>
                </c:pt>
                <c:pt idx="2937">
                  <c:v>78.777900000000002</c:v>
                </c:pt>
                <c:pt idx="2938">
                  <c:v>78.684200000000004</c:v>
                </c:pt>
                <c:pt idx="2939">
                  <c:v>78.263300000000001</c:v>
                </c:pt>
                <c:pt idx="2940">
                  <c:v>78.332999999999998</c:v>
                </c:pt>
                <c:pt idx="2941">
                  <c:v>78.602599999999995</c:v>
                </c:pt>
                <c:pt idx="2942">
                  <c:v>78.531300000000002</c:v>
                </c:pt>
                <c:pt idx="2943">
                  <c:v>78.459599999999995</c:v>
                </c:pt>
                <c:pt idx="2944">
                  <c:v>78.304500000000004</c:v>
                </c:pt>
                <c:pt idx="2945">
                  <c:v>78.331000000000003</c:v>
                </c:pt>
                <c:pt idx="2946">
                  <c:v>78.420900000000003</c:v>
                </c:pt>
                <c:pt idx="2947">
                  <c:v>78.564400000000006</c:v>
                </c:pt>
                <c:pt idx="2948">
                  <c:v>78.654799999999994</c:v>
                </c:pt>
                <c:pt idx="2949">
                  <c:v>78.531499999999994</c:v>
                </c:pt>
                <c:pt idx="2950">
                  <c:v>78.352599999999995</c:v>
                </c:pt>
                <c:pt idx="2951">
                  <c:v>78.414699999999996</c:v>
                </c:pt>
                <c:pt idx="2952">
                  <c:v>78.600099999999998</c:v>
                </c:pt>
                <c:pt idx="2953">
                  <c:v>78.484399999999994</c:v>
                </c:pt>
                <c:pt idx="2954">
                  <c:v>78.616900000000001</c:v>
                </c:pt>
                <c:pt idx="2955">
                  <c:v>78.6935</c:v>
                </c:pt>
                <c:pt idx="2956">
                  <c:v>78.641400000000004</c:v>
                </c:pt>
                <c:pt idx="2957">
                  <c:v>78.530500000000004</c:v>
                </c:pt>
                <c:pt idx="2958">
                  <c:v>78.392799999999994</c:v>
                </c:pt>
                <c:pt idx="2959">
                  <c:v>78.625699999999995</c:v>
                </c:pt>
                <c:pt idx="2960">
                  <c:v>78.442700000000002</c:v>
                </c:pt>
                <c:pt idx="2961">
                  <c:v>78.460700000000003</c:v>
                </c:pt>
                <c:pt idx="2962">
                  <c:v>78.626000000000005</c:v>
                </c:pt>
                <c:pt idx="2963">
                  <c:v>78.666499999999999</c:v>
                </c:pt>
                <c:pt idx="2964">
                  <c:v>78.650800000000004</c:v>
                </c:pt>
                <c:pt idx="2965">
                  <c:v>78.653800000000004</c:v>
                </c:pt>
                <c:pt idx="2966">
                  <c:v>78.531499999999994</c:v>
                </c:pt>
                <c:pt idx="2967">
                  <c:v>78.382800000000003</c:v>
                </c:pt>
                <c:pt idx="2968">
                  <c:v>78.373800000000003</c:v>
                </c:pt>
                <c:pt idx="2969">
                  <c:v>78.373000000000005</c:v>
                </c:pt>
                <c:pt idx="2970">
                  <c:v>78.332499999999996</c:v>
                </c:pt>
                <c:pt idx="2971">
                  <c:v>78.357799999999997</c:v>
                </c:pt>
                <c:pt idx="2972">
                  <c:v>78.354500000000002</c:v>
                </c:pt>
                <c:pt idx="2973">
                  <c:v>78.370999999999995</c:v>
                </c:pt>
                <c:pt idx="2974">
                  <c:v>78.381500000000003</c:v>
                </c:pt>
                <c:pt idx="2975">
                  <c:v>78.352999999999994</c:v>
                </c:pt>
                <c:pt idx="2976">
                  <c:v>78.379599999999996</c:v>
                </c:pt>
                <c:pt idx="2977">
                  <c:v>78.467299999999994</c:v>
                </c:pt>
                <c:pt idx="2978">
                  <c:v>78.471699999999998</c:v>
                </c:pt>
                <c:pt idx="2979">
                  <c:v>78.509799999999998</c:v>
                </c:pt>
                <c:pt idx="2980">
                  <c:v>78.569400000000002</c:v>
                </c:pt>
                <c:pt idx="2981">
                  <c:v>78.949399999999997</c:v>
                </c:pt>
                <c:pt idx="2982">
                  <c:v>78.837699999999998</c:v>
                </c:pt>
                <c:pt idx="2983">
                  <c:v>78.8947</c:v>
                </c:pt>
                <c:pt idx="2984">
                  <c:v>79.008899999999997</c:v>
                </c:pt>
                <c:pt idx="2985">
                  <c:v>79.117900000000006</c:v>
                </c:pt>
                <c:pt idx="2986">
                  <c:v>78.819100000000006</c:v>
                </c:pt>
                <c:pt idx="2987">
                  <c:v>79.121700000000004</c:v>
                </c:pt>
                <c:pt idx="2988">
                  <c:v>78.848799999999997</c:v>
                </c:pt>
                <c:pt idx="2989">
                  <c:v>78.955699999999993</c:v>
                </c:pt>
                <c:pt idx="2990">
                  <c:v>78.643100000000004</c:v>
                </c:pt>
                <c:pt idx="2991">
                  <c:v>78.542900000000003</c:v>
                </c:pt>
                <c:pt idx="2992">
                  <c:v>78.429100000000005</c:v>
                </c:pt>
                <c:pt idx="2993">
                  <c:v>78.544300000000007</c:v>
                </c:pt>
                <c:pt idx="2994">
                  <c:v>78.594200000000001</c:v>
                </c:pt>
                <c:pt idx="2995">
                  <c:v>78.584299999999999</c:v>
                </c:pt>
                <c:pt idx="2996">
                  <c:v>78.545500000000004</c:v>
                </c:pt>
                <c:pt idx="2997">
                  <c:v>78.518900000000002</c:v>
                </c:pt>
                <c:pt idx="2998">
                  <c:v>78.5822</c:v>
                </c:pt>
                <c:pt idx="2999">
                  <c:v>78.578599999999994</c:v>
                </c:pt>
                <c:pt idx="3000">
                  <c:v>78.823999999999998</c:v>
                </c:pt>
                <c:pt idx="3001">
                  <c:v>78.7898</c:v>
                </c:pt>
                <c:pt idx="3002">
                  <c:v>78.862200000000001</c:v>
                </c:pt>
                <c:pt idx="3003">
                  <c:v>78.9285</c:v>
                </c:pt>
                <c:pt idx="3004">
                  <c:v>78.957499999999996</c:v>
                </c:pt>
                <c:pt idx="3005">
                  <c:v>78.790599999999998</c:v>
                </c:pt>
                <c:pt idx="3006">
                  <c:v>78.727599999999995</c:v>
                </c:pt>
                <c:pt idx="3007">
                  <c:v>78.582800000000006</c:v>
                </c:pt>
                <c:pt idx="3008">
                  <c:v>79.097700000000003</c:v>
                </c:pt>
                <c:pt idx="3009">
                  <c:v>78.870099999999994</c:v>
                </c:pt>
                <c:pt idx="3010">
                  <c:v>78.890299999999996</c:v>
                </c:pt>
                <c:pt idx="3011">
                  <c:v>78.635199999999998</c:v>
                </c:pt>
                <c:pt idx="3012">
                  <c:v>78.801900000000003</c:v>
                </c:pt>
                <c:pt idx="3013">
                  <c:v>78.957099999999997</c:v>
                </c:pt>
                <c:pt idx="3014">
                  <c:v>79.090900000000005</c:v>
                </c:pt>
                <c:pt idx="3015">
                  <c:v>78.661100000000005</c:v>
                </c:pt>
                <c:pt idx="3016">
                  <c:v>78.622699999999995</c:v>
                </c:pt>
                <c:pt idx="3017">
                  <c:v>78.625799999999998</c:v>
                </c:pt>
                <c:pt idx="3018">
                  <c:v>78.601200000000006</c:v>
                </c:pt>
                <c:pt idx="3019">
                  <c:v>79.051100000000005</c:v>
                </c:pt>
                <c:pt idx="3020">
                  <c:v>78.936700000000002</c:v>
                </c:pt>
                <c:pt idx="3021">
                  <c:v>78.926699999999997</c:v>
                </c:pt>
                <c:pt idx="3022">
                  <c:v>78.646600000000007</c:v>
                </c:pt>
                <c:pt idx="3023">
                  <c:v>78.599199999999996</c:v>
                </c:pt>
                <c:pt idx="3024">
                  <c:v>78.660600000000002</c:v>
                </c:pt>
                <c:pt idx="3025">
                  <c:v>78.561899999999994</c:v>
                </c:pt>
                <c:pt idx="3026">
                  <c:v>78.586399999999998</c:v>
                </c:pt>
                <c:pt idx="3027">
                  <c:v>79.071200000000005</c:v>
                </c:pt>
                <c:pt idx="3028">
                  <c:v>78.998500000000007</c:v>
                </c:pt>
                <c:pt idx="3029">
                  <c:v>78.845799999999997</c:v>
                </c:pt>
                <c:pt idx="3030">
                  <c:v>78.925200000000004</c:v>
                </c:pt>
                <c:pt idx="3031">
                  <c:v>78.785399999999996</c:v>
                </c:pt>
                <c:pt idx="3032">
                  <c:v>78.456000000000003</c:v>
                </c:pt>
                <c:pt idx="3033">
                  <c:v>78.453699999999998</c:v>
                </c:pt>
                <c:pt idx="3034">
                  <c:v>78.444500000000005</c:v>
                </c:pt>
                <c:pt idx="3035">
                  <c:v>78.497600000000006</c:v>
                </c:pt>
                <c:pt idx="3036">
                  <c:v>78.6023</c:v>
                </c:pt>
                <c:pt idx="3037">
                  <c:v>78.862899999999996</c:v>
                </c:pt>
                <c:pt idx="3038">
                  <c:v>78.944500000000005</c:v>
                </c:pt>
                <c:pt idx="3039">
                  <c:v>78.901300000000006</c:v>
                </c:pt>
                <c:pt idx="3040">
                  <c:v>78.832300000000004</c:v>
                </c:pt>
                <c:pt idx="3041">
                  <c:v>78.696200000000005</c:v>
                </c:pt>
                <c:pt idx="3042">
                  <c:v>78.5505</c:v>
                </c:pt>
                <c:pt idx="3043">
                  <c:v>78.566900000000004</c:v>
                </c:pt>
                <c:pt idx="3044">
                  <c:v>78.509699999999995</c:v>
                </c:pt>
                <c:pt idx="3045">
                  <c:v>78.648200000000003</c:v>
                </c:pt>
                <c:pt idx="3046">
                  <c:v>78.880499999999998</c:v>
                </c:pt>
                <c:pt idx="3047">
                  <c:v>78.959800000000001</c:v>
                </c:pt>
                <c:pt idx="3048">
                  <c:v>78.974000000000004</c:v>
                </c:pt>
                <c:pt idx="3049">
                  <c:v>78.908799999999999</c:v>
                </c:pt>
                <c:pt idx="3050">
                  <c:v>78.941199999999995</c:v>
                </c:pt>
                <c:pt idx="3051">
                  <c:v>78.625900000000001</c:v>
                </c:pt>
                <c:pt idx="3052">
                  <c:v>78.763900000000007</c:v>
                </c:pt>
                <c:pt idx="3053">
                  <c:v>78.679199999999994</c:v>
                </c:pt>
                <c:pt idx="3054">
                  <c:v>78.621600000000001</c:v>
                </c:pt>
                <c:pt idx="3055">
                  <c:v>78.5745</c:v>
                </c:pt>
                <c:pt idx="3056">
                  <c:v>78.641499999999994</c:v>
                </c:pt>
                <c:pt idx="3057">
                  <c:v>78.985900000000001</c:v>
                </c:pt>
                <c:pt idx="3058">
                  <c:v>78.769099999999995</c:v>
                </c:pt>
                <c:pt idx="3059">
                  <c:v>79.066999999999993</c:v>
                </c:pt>
                <c:pt idx="3060">
                  <c:v>79.383799999999994</c:v>
                </c:pt>
                <c:pt idx="3061">
                  <c:v>79.087100000000007</c:v>
                </c:pt>
                <c:pt idx="3062">
                  <c:v>78.859200000000001</c:v>
                </c:pt>
                <c:pt idx="3063">
                  <c:v>78.536100000000005</c:v>
                </c:pt>
                <c:pt idx="3064">
                  <c:v>78.540199999999999</c:v>
                </c:pt>
                <c:pt idx="3065">
                  <c:v>78.8994</c:v>
                </c:pt>
                <c:pt idx="3066">
                  <c:v>79.179500000000004</c:v>
                </c:pt>
                <c:pt idx="3067">
                  <c:v>78.890299999999996</c:v>
                </c:pt>
                <c:pt idx="3068">
                  <c:v>78.447100000000006</c:v>
                </c:pt>
                <c:pt idx="3069">
                  <c:v>78.488900000000001</c:v>
                </c:pt>
                <c:pt idx="3070">
                  <c:v>78.6935</c:v>
                </c:pt>
                <c:pt idx="3071">
                  <c:v>78.435500000000005</c:v>
                </c:pt>
                <c:pt idx="3072">
                  <c:v>78.350999999999999</c:v>
                </c:pt>
                <c:pt idx="3073">
                  <c:v>78.433400000000006</c:v>
                </c:pt>
                <c:pt idx="3074">
                  <c:v>78.503399999999999</c:v>
                </c:pt>
                <c:pt idx="3075">
                  <c:v>78.407700000000006</c:v>
                </c:pt>
                <c:pt idx="3076">
                  <c:v>78.564899999999994</c:v>
                </c:pt>
                <c:pt idx="3077">
                  <c:v>78.484999999999999</c:v>
                </c:pt>
                <c:pt idx="3078">
                  <c:v>78.578199999999995</c:v>
                </c:pt>
                <c:pt idx="3079">
                  <c:v>78.690600000000003</c:v>
                </c:pt>
                <c:pt idx="3080">
                  <c:v>78.849199999999996</c:v>
                </c:pt>
                <c:pt idx="3081">
                  <c:v>78.879599999999996</c:v>
                </c:pt>
                <c:pt idx="3082">
                  <c:v>78.949100000000001</c:v>
                </c:pt>
                <c:pt idx="3083">
                  <c:v>78.819299999999998</c:v>
                </c:pt>
                <c:pt idx="3084">
                  <c:v>78.941999999999993</c:v>
                </c:pt>
                <c:pt idx="3085">
                  <c:v>79.149500000000003</c:v>
                </c:pt>
                <c:pt idx="3086">
                  <c:v>79.3947</c:v>
                </c:pt>
                <c:pt idx="3087">
                  <c:v>79.361800000000002</c:v>
                </c:pt>
                <c:pt idx="3088">
                  <c:v>79.074399999999997</c:v>
                </c:pt>
                <c:pt idx="3089">
                  <c:v>79.165400000000005</c:v>
                </c:pt>
                <c:pt idx="3090">
                  <c:v>79</c:v>
                </c:pt>
                <c:pt idx="3091">
                  <c:v>78.866299999999995</c:v>
                </c:pt>
                <c:pt idx="3092">
                  <c:v>78.783600000000007</c:v>
                </c:pt>
                <c:pt idx="3093">
                  <c:v>78.83</c:v>
                </c:pt>
                <c:pt idx="3094">
                  <c:v>78.809899999999999</c:v>
                </c:pt>
                <c:pt idx="3095">
                  <c:v>78.657700000000006</c:v>
                </c:pt>
                <c:pt idx="3096">
                  <c:v>78.796599999999998</c:v>
                </c:pt>
                <c:pt idx="3097">
                  <c:v>78.895499999999998</c:v>
                </c:pt>
                <c:pt idx="3098">
                  <c:v>78.707800000000006</c:v>
                </c:pt>
                <c:pt idx="3099">
                  <c:v>78.781999999999996</c:v>
                </c:pt>
                <c:pt idx="3100">
                  <c:v>79.284199999999998</c:v>
                </c:pt>
                <c:pt idx="3101">
                  <c:v>79.066199999999995</c:v>
                </c:pt>
                <c:pt idx="3102">
                  <c:v>79.337599999999995</c:v>
                </c:pt>
                <c:pt idx="3103">
                  <c:v>79.5364</c:v>
                </c:pt>
                <c:pt idx="3104">
                  <c:v>79.3005</c:v>
                </c:pt>
                <c:pt idx="3105">
                  <c:v>79.326599999999999</c:v>
                </c:pt>
                <c:pt idx="3106">
                  <c:v>79.454099999999997</c:v>
                </c:pt>
                <c:pt idx="3107">
                  <c:v>79.027699999999996</c:v>
                </c:pt>
                <c:pt idx="3108">
                  <c:v>78.881100000000004</c:v>
                </c:pt>
                <c:pt idx="3109">
                  <c:v>79.554100000000005</c:v>
                </c:pt>
                <c:pt idx="3110">
                  <c:v>79.159400000000005</c:v>
                </c:pt>
                <c:pt idx="3111">
                  <c:v>78.772599999999997</c:v>
                </c:pt>
                <c:pt idx="3112">
                  <c:v>78.622699999999995</c:v>
                </c:pt>
                <c:pt idx="3113">
                  <c:v>78.595100000000002</c:v>
                </c:pt>
                <c:pt idx="3114">
                  <c:v>78.774699999999996</c:v>
                </c:pt>
                <c:pt idx="3115">
                  <c:v>78.957700000000003</c:v>
                </c:pt>
                <c:pt idx="3116">
                  <c:v>78.948899999999995</c:v>
                </c:pt>
                <c:pt idx="3117">
                  <c:v>78.919300000000007</c:v>
                </c:pt>
                <c:pt idx="3118">
                  <c:v>79.910899999999998</c:v>
                </c:pt>
                <c:pt idx="3119">
                  <c:v>78.507800000000003</c:v>
                </c:pt>
                <c:pt idx="3120">
                  <c:v>79.523300000000006</c:v>
                </c:pt>
                <c:pt idx="3121">
                  <c:v>78.592600000000004</c:v>
                </c:pt>
                <c:pt idx="3122">
                  <c:v>78.722399999999993</c:v>
                </c:pt>
                <c:pt idx="3123">
                  <c:v>82.003600000000006</c:v>
                </c:pt>
                <c:pt idx="3124">
                  <c:v>79.944299999999998</c:v>
                </c:pt>
                <c:pt idx="3125">
                  <c:v>80.149299999999997</c:v>
                </c:pt>
                <c:pt idx="3126">
                  <c:v>79.421999999999997</c:v>
                </c:pt>
                <c:pt idx="3127">
                  <c:v>78.881699999999995</c:v>
                </c:pt>
                <c:pt idx="3128">
                  <c:v>78.869299999999996</c:v>
                </c:pt>
                <c:pt idx="3129">
                  <c:v>78.445999999999998</c:v>
                </c:pt>
                <c:pt idx="3130">
                  <c:v>78.424300000000002</c:v>
                </c:pt>
                <c:pt idx="3131">
                  <c:v>78.676000000000002</c:v>
                </c:pt>
                <c:pt idx="3132">
                  <c:v>78.762100000000004</c:v>
                </c:pt>
                <c:pt idx="3133">
                  <c:v>78.828699999999998</c:v>
                </c:pt>
                <c:pt idx="3134">
                  <c:v>78.777000000000001</c:v>
                </c:pt>
                <c:pt idx="3135">
                  <c:v>78.622500000000002</c:v>
                </c:pt>
                <c:pt idx="3136">
                  <c:v>79.0501</c:v>
                </c:pt>
                <c:pt idx="3137">
                  <c:v>79.079300000000003</c:v>
                </c:pt>
                <c:pt idx="3138">
                  <c:v>79.239199999999997</c:v>
                </c:pt>
                <c:pt idx="3139">
                  <c:v>79.480099999999993</c:v>
                </c:pt>
                <c:pt idx="3140">
                  <c:v>79.210800000000006</c:v>
                </c:pt>
                <c:pt idx="3141">
                  <c:v>79.231700000000004</c:v>
                </c:pt>
                <c:pt idx="3142">
                  <c:v>79.251400000000004</c:v>
                </c:pt>
                <c:pt idx="3143">
                  <c:v>78.908900000000003</c:v>
                </c:pt>
                <c:pt idx="3144">
                  <c:v>79.013599999999997</c:v>
                </c:pt>
                <c:pt idx="3145">
                  <c:v>80.099699999999999</c:v>
                </c:pt>
                <c:pt idx="3146">
                  <c:v>80.287199999999999</c:v>
                </c:pt>
                <c:pt idx="3147">
                  <c:v>79.623699999999999</c:v>
                </c:pt>
                <c:pt idx="3148">
                  <c:v>79.543300000000002</c:v>
                </c:pt>
                <c:pt idx="3149">
                  <c:v>78.8476</c:v>
                </c:pt>
                <c:pt idx="3150">
                  <c:v>79.292500000000004</c:v>
                </c:pt>
                <c:pt idx="3151">
                  <c:v>79.321100000000001</c:v>
                </c:pt>
                <c:pt idx="3152">
                  <c:v>79.409400000000005</c:v>
                </c:pt>
                <c:pt idx="3153">
                  <c:v>79.3399</c:v>
                </c:pt>
                <c:pt idx="3154">
                  <c:v>79.244200000000006</c:v>
                </c:pt>
                <c:pt idx="3155">
                  <c:v>79.3185</c:v>
                </c:pt>
                <c:pt idx="3156">
                  <c:v>79.256600000000006</c:v>
                </c:pt>
                <c:pt idx="3157">
                  <c:v>79.231399999999994</c:v>
                </c:pt>
                <c:pt idx="3158">
                  <c:v>79.244900000000001</c:v>
                </c:pt>
                <c:pt idx="3159">
                  <c:v>79.270899999999997</c:v>
                </c:pt>
                <c:pt idx="3160">
                  <c:v>79.254999999999995</c:v>
                </c:pt>
                <c:pt idx="3161">
                  <c:v>79.241699999999994</c:v>
                </c:pt>
                <c:pt idx="3162">
                  <c:v>79.308300000000003</c:v>
                </c:pt>
                <c:pt idx="3163">
                  <c:v>79.2333</c:v>
                </c:pt>
                <c:pt idx="3164">
                  <c:v>79.272499999999994</c:v>
                </c:pt>
                <c:pt idx="3165">
                  <c:v>79.156099999999995</c:v>
                </c:pt>
                <c:pt idx="3166">
                  <c:v>79.138000000000005</c:v>
                </c:pt>
                <c:pt idx="3167">
                  <c:v>79.216300000000004</c:v>
                </c:pt>
                <c:pt idx="3168">
                  <c:v>79.062200000000004</c:v>
                </c:pt>
                <c:pt idx="3169">
                  <c:v>79.074799999999996</c:v>
                </c:pt>
                <c:pt idx="3170">
                  <c:v>79.0321</c:v>
                </c:pt>
                <c:pt idx="3171">
                  <c:v>78.955600000000004</c:v>
                </c:pt>
                <c:pt idx="3172">
                  <c:v>79.032799999999995</c:v>
                </c:pt>
                <c:pt idx="3173">
                  <c:v>78.9773</c:v>
                </c:pt>
                <c:pt idx="3174">
                  <c:v>79.077100000000002</c:v>
                </c:pt>
                <c:pt idx="3175">
                  <c:v>79.897499999999994</c:v>
                </c:pt>
                <c:pt idx="3176">
                  <c:v>79.081900000000005</c:v>
                </c:pt>
                <c:pt idx="3177">
                  <c:v>79.145700000000005</c:v>
                </c:pt>
                <c:pt idx="3178">
                  <c:v>81.275899999999993</c:v>
                </c:pt>
                <c:pt idx="3179">
                  <c:v>79.184600000000003</c:v>
                </c:pt>
                <c:pt idx="3180">
                  <c:v>79.117500000000007</c:v>
                </c:pt>
                <c:pt idx="3181">
                  <c:v>80.157600000000002</c:v>
                </c:pt>
                <c:pt idx="3182">
                  <c:v>79.432699999999997</c:v>
                </c:pt>
                <c:pt idx="3183">
                  <c:v>79.247</c:v>
                </c:pt>
                <c:pt idx="3184">
                  <c:v>79.353899999999996</c:v>
                </c:pt>
                <c:pt idx="3185">
                  <c:v>79.470100000000002</c:v>
                </c:pt>
                <c:pt idx="3186">
                  <c:v>79.110699999999994</c:v>
                </c:pt>
                <c:pt idx="3187">
                  <c:v>79.045299999999997</c:v>
                </c:pt>
                <c:pt idx="3188">
                  <c:v>79.555099999999996</c:v>
                </c:pt>
                <c:pt idx="3189">
                  <c:v>79.219499999999996</c:v>
                </c:pt>
                <c:pt idx="3190">
                  <c:v>79.055700000000002</c:v>
                </c:pt>
                <c:pt idx="3191">
                  <c:v>78.856800000000007</c:v>
                </c:pt>
                <c:pt idx="3192">
                  <c:v>78.744299999999996</c:v>
                </c:pt>
                <c:pt idx="3193">
                  <c:v>78.880099999999999</c:v>
                </c:pt>
                <c:pt idx="3194">
                  <c:v>79.108699999999999</c:v>
                </c:pt>
                <c:pt idx="3195">
                  <c:v>79.274299999999997</c:v>
                </c:pt>
                <c:pt idx="3196">
                  <c:v>79.322000000000003</c:v>
                </c:pt>
                <c:pt idx="3197">
                  <c:v>79.304699999999997</c:v>
                </c:pt>
                <c:pt idx="3198">
                  <c:v>79.210800000000006</c:v>
                </c:pt>
                <c:pt idx="3199">
                  <c:v>78.899000000000001</c:v>
                </c:pt>
                <c:pt idx="3200">
                  <c:v>78.862700000000004</c:v>
                </c:pt>
                <c:pt idx="3201">
                  <c:v>78.9465</c:v>
                </c:pt>
                <c:pt idx="3202">
                  <c:v>79.5</c:v>
                </c:pt>
                <c:pt idx="3203">
                  <c:v>79.846900000000005</c:v>
                </c:pt>
                <c:pt idx="3204">
                  <c:v>79.507999999999996</c:v>
                </c:pt>
                <c:pt idx="3205">
                  <c:v>79.092799999999997</c:v>
                </c:pt>
                <c:pt idx="3206">
                  <c:v>79.251000000000005</c:v>
                </c:pt>
                <c:pt idx="3207">
                  <c:v>79.607600000000005</c:v>
                </c:pt>
                <c:pt idx="3208">
                  <c:v>79.379400000000004</c:v>
                </c:pt>
                <c:pt idx="3209">
                  <c:v>79.060400000000001</c:v>
                </c:pt>
                <c:pt idx="3210">
                  <c:v>79.374600000000001</c:v>
                </c:pt>
                <c:pt idx="3211">
                  <c:v>80.046000000000006</c:v>
                </c:pt>
                <c:pt idx="3212">
                  <c:v>79.869600000000005</c:v>
                </c:pt>
                <c:pt idx="3213">
                  <c:v>80.096999999999994</c:v>
                </c:pt>
                <c:pt idx="3214">
                  <c:v>80.205699999999993</c:v>
                </c:pt>
                <c:pt idx="3215">
                  <c:v>80.026300000000006</c:v>
                </c:pt>
                <c:pt idx="3216">
                  <c:v>79.666899999999998</c:v>
                </c:pt>
                <c:pt idx="3217">
                  <c:v>80.729200000000006</c:v>
                </c:pt>
                <c:pt idx="3218">
                  <c:v>80.346900000000005</c:v>
                </c:pt>
                <c:pt idx="3219">
                  <c:v>80.663300000000007</c:v>
                </c:pt>
                <c:pt idx="3220">
                  <c:v>80.561599999999999</c:v>
                </c:pt>
                <c:pt idx="3221">
                  <c:v>80.212400000000002</c:v>
                </c:pt>
                <c:pt idx="3222">
                  <c:v>80.391300000000001</c:v>
                </c:pt>
                <c:pt idx="3223">
                  <c:v>80.4619</c:v>
                </c:pt>
                <c:pt idx="3224">
                  <c:v>79.935599999999994</c:v>
                </c:pt>
                <c:pt idx="3225">
                  <c:v>80.980800000000002</c:v>
                </c:pt>
                <c:pt idx="3226">
                  <c:v>80.499799999999993</c:v>
                </c:pt>
                <c:pt idx="3227">
                  <c:v>79.605400000000003</c:v>
                </c:pt>
                <c:pt idx="3228">
                  <c:v>79.763400000000004</c:v>
                </c:pt>
                <c:pt idx="3229">
                  <c:v>80.385599999999997</c:v>
                </c:pt>
                <c:pt idx="3230">
                  <c:v>79.931299999999993</c:v>
                </c:pt>
                <c:pt idx="3231">
                  <c:v>79.887699999999995</c:v>
                </c:pt>
                <c:pt idx="3232">
                  <c:v>79.599100000000007</c:v>
                </c:pt>
                <c:pt idx="3233">
                  <c:v>79.683000000000007</c:v>
                </c:pt>
                <c:pt idx="3234">
                  <c:v>79.294499999999999</c:v>
                </c:pt>
                <c:pt idx="3235">
                  <c:v>79.344899999999996</c:v>
                </c:pt>
                <c:pt idx="3236">
                  <c:v>79.332899999999995</c:v>
                </c:pt>
                <c:pt idx="3237">
                  <c:v>79.037800000000004</c:v>
                </c:pt>
                <c:pt idx="3238">
                  <c:v>79.911100000000005</c:v>
                </c:pt>
                <c:pt idx="3239">
                  <c:v>81.787099999999995</c:v>
                </c:pt>
                <c:pt idx="3240">
                  <c:v>81.520499999999998</c:v>
                </c:pt>
                <c:pt idx="3241">
                  <c:v>81.296700000000001</c:v>
                </c:pt>
                <c:pt idx="3242">
                  <c:v>83.396699999999996</c:v>
                </c:pt>
                <c:pt idx="3243">
                  <c:v>83.546700000000001</c:v>
                </c:pt>
                <c:pt idx="3244">
                  <c:v>82.138499999999993</c:v>
                </c:pt>
                <c:pt idx="3245">
                  <c:v>81.600200000000001</c:v>
                </c:pt>
                <c:pt idx="3246">
                  <c:v>81.202299999999994</c:v>
                </c:pt>
                <c:pt idx="3247">
                  <c:v>80.888000000000005</c:v>
                </c:pt>
                <c:pt idx="3248">
                  <c:v>80.747399999999999</c:v>
                </c:pt>
                <c:pt idx="3249">
                  <c:v>81.259399999999999</c:v>
                </c:pt>
                <c:pt idx="3250">
                  <c:v>81.871600000000001</c:v>
                </c:pt>
                <c:pt idx="3251">
                  <c:v>81.386600000000001</c:v>
                </c:pt>
                <c:pt idx="3252">
                  <c:v>81.259</c:v>
                </c:pt>
                <c:pt idx="3253">
                  <c:v>81.3416</c:v>
                </c:pt>
                <c:pt idx="3254">
                  <c:v>80.505499999999998</c:v>
                </c:pt>
                <c:pt idx="3255">
                  <c:v>80.350800000000007</c:v>
                </c:pt>
                <c:pt idx="3256">
                  <c:v>82.813100000000006</c:v>
                </c:pt>
                <c:pt idx="3257">
                  <c:v>83.021199999999993</c:v>
                </c:pt>
                <c:pt idx="3258">
                  <c:v>82.093800000000002</c:v>
                </c:pt>
                <c:pt idx="3259">
                  <c:v>80.115499999999997</c:v>
                </c:pt>
                <c:pt idx="3260">
                  <c:v>79.4178</c:v>
                </c:pt>
                <c:pt idx="3261">
                  <c:v>79.115099999999998</c:v>
                </c:pt>
                <c:pt idx="3262">
                  <c:v>79.293599999999998</c:v>
                </c:pt>
                <c:pt idx="3263">
                  <c:v>79.149600000000007</c:v>
                </c:pt>
                <c:pt idx="3264">
                  <c:v>79.173400000000001</c:v>
                </c:pt>
                <c:pt idx="3265">
                  <c:v>79.429000000000002</c:v>
                </c:pt>
                <c:pt idx="3266">
                  <c:v>80.196799999999996</c:v>
                </c:pt>
                <c:pt idx="3267">
                  <c:v>80.307000000000002</c:v>
                </c:pt>
                <c:pt idx="3268">
                  <c:v>80.454499999999996</c:v>
                </c:pt>
                <c:pt idx="3269">
                  <c:v>82.155100000000004</c:v>
                </c:pt>
                <c:pt idx="3270">
                  <c:v>82.424700000000001</c:v>
                </c:pt>
                <c:pt idx="3271">
                  <c:v>83.061099999999996</c:v>
                </c:pt>
                <c:pt idx="3272">
                  <c:v>82.468400000000003</c:v>
                </c:pt>
                <c:pt idx="3273">
                  <c:v>82.183999999999997</c:v>
                </c:pt>
                <c:pt idx="3274">
                  <c:v>81.969800000000006</c:v>
                </c:pt>
                <c:pt idx="3275">
                  <c:v>80.952500000000001</c:v>
                </c:pt>
                <c:pt idx="3276">
                  <c:v>80.658799999999999</c:v>
                </c:pt>
                <c:pt idx="3277">
                  <c:v>80.847099999999998</c:v>
                </c:pt>
                <c:pt idx="3278">
                  <c:v>80.392200000000003</c:v>
                </c:pt>
                <c:pt idx="3279">
                  <c:v>79.792199999999994</c:v>
                </c:pt>
                <c:pt idx="3280">
                  <c:v>79.818100000000001</c:v>
                </c:pt>
                <c:pt idx="3281">
                  <c:v>79.702500000000001</c:v>
                </c:pt>
                <c:pt idx="3282">
                  <c:v>79.622600000000006</c:v>
                </c:pt>
                <c:pt idx="3283">
                  <c:v>79.5869</c:v>
                </c:pt>
                <c:pt idx="3284">
                  <c:v>79.388199999999998</c:v>
                </c:pt>
                <c:pt idx="3285">
                  <c:v>79.482200000000006</c:v>
                </c:pt>
                <c:pt idx="3286">
                  <c:v>78.953199999999995</c:v>
                </c:pt>
                <c:pt idx="3287">
                  <c:v>79.037000000000006</c:v>
                </c:pt>
                <c:pt idx="3288">
                  <c:v>79.055300000000003</c:v>
                </c:pt>
                <c:pt idx="3289">
                  <c:v>79.277799999999999</c:v>
                </c:pt>
                <c:pt idx="3290">
                  <c:v>79.316699999999997</c:v>
                </c:pt>
                <c:pt idx="3291">
                  <c:v>79.361500000000007</c:v>
                </c:pt>
                <c:pt idx="3292">
                  <c:v>79.372500000000002</c:v>
                </c:pt>
                <c:pt idx="3293">
                  <c:v>79.315299999999993</c:v>
                </c:pt>
                <c:pt idx="3294">
                  <c:v>79.535200000000003</c:v>
                </c:pt>
                <c:pt idx="3295">
                  <c:v>79.490499999999997</c:v>
                </c:pt>
                <c:pt idx="3296">
                  <c:v>79.804599999999994</c:v>
                </c:pt>
                <c:pt idx="3297">
                  <c:v>80.944500000000005</c:v>
                </c:pt>
                <c:pt idx="3298">
                  <c:v>80.532700000000006</c:v>
                </c:pt>
                <c:pt idx="3299">
                  <c:v>80.726299999999995</c:v>
                </c:pt>
                <c:pt idx="3300">
                  <c:v>81.435400000000001</c:v>
                </c:pt>
                <c:pt idx="3301">
                  <c:v>79.8767</c:v>
                </c:pt>
                <c:pt idx="3302">
                  <c:v>80.775700000000001</c:v>
                </c:pt>
                <c:pt idx="3303">
                  <c:v>80.447000000000003</c:v>
                </c:pt>
                <c:pt idx="3304">
                  <c:v>79.376400000000004</c:v>
                </c:pt>
                <c:pt idx="3305">
                  <c:v>79.346599999999995</c:v>
                </c:pt>
                <c:pt idx="3306">
                  <c:v>79.5261</c:v>
                </c:pt>
                <c:pt idx="3307">
                  <c:v>80.349100000000007</c:v>
                </c:pt>
                <c:pt idx="3308">
                  <c:v>80.185500000000005</c:v>
                </c:pt>
                <c:pt idx="3309">
                  <c:v>80.409899999999993</c:v>
                </c:pt>
                <c:pt idx="3310">
                  <c:v>79.692599999999999</c:v>
                </c:pt>
                <c:pt idx="3311">
                  <c:v>80.169899999999998</c:v>
                </c:pt>
                <c:pt idx="3312">
                  <c:v>80.117099999999994</c:v>
                </c:pt>
                <c:pt idx="3313">
                  <c:v>79.656000000000006</c:v>
                </c:pt>
                <c:pt idx="3314">
                  <c:v>82.729299999999995</c:v>
                </c:pt>
                <c:pt idx="3315">
                  <c:v>82.853700000000003</c:v>
                </c:pt>
                <c:pt idx="3316">
                  <c:v>84.008499999999998</c:v>
                </c:pt>
                <c:pt idx="3317">
                  <c:v>83.744200000000006</c:v>
                </c:pt>
                <c:pt idx="3318">
                  <c:v>83.835099999999997</c:v>
                </c:pt>
                <c:pt idx="3319">
                  <c:v>83.558199999999999</c:v>
                </c:pt>
                <c:pt idx="3320">
                  <c:v>82.897599999999997</c:v>
                </c:pt>
                <c:pt idx="3321">
                  <c:v>82.146100000000004</c:v>
                </c:pt>
                <c:pt idx="3322">
                  <c:v>80.595200000000006</c:v>
                </c:pt>
                <c:pt idx="3323">
                  <c:v>80.071399999999997</c:v>
                </c:pt>
                <c:pt idx="3324">
                  <c:v>79.564999999999998</c:v>
                </c:pt>
                <c:pt idx="3325">
                  <c:v>80.163200000000003</c:v>
                </c:pt>
                <c:pt idx="3326">
                  <c:v>80.878600000000006</c:v>
                </c:pt>
                <c:pt idx="3327">
                  <c:v>80.781700000000001</c:v>
                </c:pt>
                <c:pt idx="3328">
                  <c:v>79.545599999999993</c:v>
                </c:pt>
                <c:pt idx="3329">
                  <c:v>79.892899999999997</c:v>
                </c:pt>
                <c:pt idx="3330">
                  <c:v>79.923699999999997</c:v>
                </c:pt>
                <c:pt idx="3331">
                  <c:v>82.028999999999996</c:v>
                </c:pt>
                <c:pt idx="3332">
                  <c:v>81.946200000000005</c:v>
                </c:pt>
                <c:pt idx="3333">
                  <c:v>82.605000000000004</c:v>
                </c:pt>
                <c:pt idx="3334">
                  <c:v>82.377899999999997</c:v>
                </c:pt>
                <c:pt idx="3335">
                  <c:v>82.584599999999995</c:v>
                </c:pt>
                <c:pt idx="3336">
                  <c:v>82.145499999999998</c:v>
                </c:pt>
                <c:pt idx="3337">
                  <c:v>82.375799999999998</c:v>
                </c:pt>
                <c:pt idx="3338">
                  <c:v>82.593199999999996</c:v>
                </c:pt>
                <c:pt idx="3339">
                  <c:v>82.537999999999997</c:v>
                </c:pt>
                <c:pt idx="3340">
                  <c:v>82.648600000000002</c:v>
                </c:pt>
                <c:pt idx="3341">
                  <c:v>82.317499999999995</c:v>
                </c:pt>
                <c:pt idx="3342">
                  <c:v>82.688299999999998</c:v>
                </c:pt>
                <c:pt idx="3343">
                  <c:v>82.235600000000005</c:v>
                </c:pt>
                <c:pt idx="3344">
                  <c:v>82.046599999999998</c:v>
                </c:pt>
                <c:pt idx="3345">
                  <c:v>81.623000000000005</c:v>
                </c:pt>
                <c:pt idx="3346">
                  <c:v>81.605699999999999</c:v>
                </c:pt>
                <c:pt idx="3347">
                  <c:v>81.638199999999998</c:v>
                </c:pt>
                <c:pt idx="3348">
                  <c:v>81.733400000000003</c:v>
                </c:pt>
                <c:pt idx="3349">
                  <c:v>81.849900000000005</c:v>
                </c:pt>
                <c:pt idx="3350">
                  <c:v>81.62</c:v>
                </c:pt>
                <c:pt idx="3351">
                  <c:v>81.809399999999997</c:v>
                </c:pt>
                <c:pt idx="3352">
                  <c:v>81.479100000000003</c:v>
                </c:pt>
                <c:pt idx="3353">
                  <c:v>81.528599999999997</c:v>
                </c:pt>
                <c:pt idx="3354">
                  <c:v>81.555899999999994</c:v>
                </c:pt>
                <c:pt idx="3355">
                  <c:v>81.3566</c:v>
                </c:pt>
                <c:pt idx="3356">
                  <c:v>82.010900000000007</c:v>
                </c:pt>
                <c:pt idx="3357">
                  <c:v>82.0929</c:v>
                </c:pt>
                <c:pt idx="3358">
                  <c:v>82.165400000000005</c:v>
                </c:pt>
                <c:pt idx="3359">
                  <c:v>83.713800000000006</c:v>
                </c:pt>
                <c:pt idx="3360">
                  <c:v>83.372100000000003</c:v>
                </c:pt>
                <c:pt idx="3361">
                  <c:v>83.602599999999995</c:v>
                </c:pt>
                <c:pt idx="3362">
                  <c:v>83.6708</c:v>
                </c:pt>
                <c:pt idx="3363">
                  <c:v>83.349599999999995</c:v>
                </c:pt>
                <c:pt idx="3364">
                  <c:v>83.388599999999997</c:v>
                </c:pt>
                <c:pt idx="3365">
                  <c:v>83.1023</c:v>
                </c:pt>
                <c:pt idx="3366">
                  <c:v>82.533799999999999</c:v>
                </c:pt>
                <c:pt idx="3367">
                  <c:v>82.197900000000004</c:v>
                </c:pt>
                <c:pt idx="3368">
                  <c:v>82.660300000000007</c:v>
                </c:pt>
                <c:pt idx="3369">
                  <c:v>82.532499999999999</c:v>
                </c:pt>
                <c:pt idx="3370">
                  <c:v>82.427499999999995</c:v>
                </c:pt>
                <c:pt idx="3371">
                  <c:v>82.526399999999995</c:v>
                </c:pt>
                <c:pt idx="3372">
                  <c:v>82.398200000000003</c:v>
                </c:pt>
                <c:pt idx="3373">
                  <c:v>82.334400000000002</c:v>
                </c:pt>
                <c:pt idx="3374">
                  <c:v>82.612300000000005</c:v>
                </c:pt>
                <c:pt idx="3375">
                  <c:v>82.501300000000001</c:v>
                </c:pt>
                <c:pt idx="3376">
                  <c:v>82.235600000000005</c:v>
                </c:pt>
                <c:pt idx="3377">
                  <c:v>82.248500000000007</c:v>
                </c:pt>
                <c:pt idx="3378">
                  <c:v>81.738100000000003</c:v>
                </c:pt>
                <c:pt idx="3379">
                  <c:v>81.511200000000002</c:v>
                </c:pt>
                <c:pt idx="3380">
                  <c:v>81.334000000000003</c:v>
                </c:pt>
                <c:pt idx="3381">
                  <c:v>81.499200000000002</c:v>
                </c:pt>
                <c:pt idx="3382">
                  <c:v>81.827299999999994</c:v>
                </c:pt>
                <c:pt idx="3383">
                  <c:v>81.905600000000007</c:v>
                </c:pt>
                <c:pt idx="3384">
                  <c:v>81.9696</c:v>
                </c:pt>
                <c:pt idx="3385">
                  <c:v>82.004099999999994</c:v>
                </c:pt>
                <c:pt idx="3386">
                  <c:v>81.725700000000003</c:v>
                </c:pt>
                <c:pt idx="3387">
                  <c:v>82.239000000000004</c:v>
                </c:pt>
                <c:pt idx="3388">
                  <c:v>82.428399999999996</c:v>
                </c:pt>
                <c:pt idx="3389">
                  <c:v>82.884699999999995</c:v>
                </c:pt>
                <c:pt idx="3390">
                  <c:v>84.054199999999994</c:v>
                </c:pt>
                <c:pt idx="3391">
                  <c:v>83.896799999999999</c:v>
                </c:pt>
                <c:pt idx="3392">
                  <c:v>83.998500000000007</c:v>
                </c:pt>
                <c:pt idx="3393">
                  <c:v>84.125299999999996</c:v>
                </c:pt>
                <c:pt idx="3394">
                  <c:v>84.165199999999999</c:v>
                </c:pt>
                <c:pt idx="3395">
                  <c:v>84.087400000000002</c:v>
                </c:pt>
                <c:pt idx="3396">
                  <c:v>84.063599999999994</c:v>
                </c:pt>
                <c:pt idx="3397">
                  <c:v>83.472700000000003</c:v>
                </c:pt>
                <c:pt idx="3398">
                  <c:v>82.870800000000003</c:v>
                </c:pt>
                <c:pt idx="3399">
                  <c:v>82.476799999999997</c:v>
                </c:pt>
                <c:pt idx="3400">
                  <c:v>82.381799999999998</c:v>
                </c:pt>
                <c:pt idx="3401">
                  <c:v>83.019800000000004</c:v>
                </c:pt>
                <c:pt idx="3402">
                  <c:v>82.171999999999997</c:v>
                </c:pt>
                <c:pt idx="3403">
                  <c:v>82.483699999999999</c:v>
                </c:pt>
                <c:pt idx="3404">
                  <c:v>82.745500000000007</c:v>
                </c:pt>
                <c:pt idx="3405">
                  <c:v>82.685000000000002</c:v>
                </c:pt>
                <c:pt idx="3406">
                  <c:v>82.821299999999994</c:v>
                </c:pt>
                <c:pt idx="3407">
                  <c:v>82.566900000000004</c:v>
                </c:pt>
                <c:pt idx="3408">
                  <c:v>82.607900000000001</c:v>
                </c:pt>
                <c:pt idx="3409">
                  <c:v>83.254800000000003</c:v>
                </c:pt>
                <c:pt idx="3410">
                  <c:v>83.206599999999995</c:v>
                </c:pt>
                <c:pt idx="3411">
                  <c:v>82.658000000000001</c:v>
                </c:pt>
                <c:pt idx="3412">
                  <c:v>83.448999999999998</c:v>
                </c:pt>
                <c:pt idx="3413">
                  <c:v>83.022400000000005</c:v>
                </c:pt>
                <c:pt idx="3414">
                  <c:v>82.596800000000002</c:v>
                </c:pt>
                <c:pt idx="3415">
                  <c:v>82.366299999999995</c:v>
                </c:pt>
                <c:pt idx="3416">
                  <c:v>82.385499999999993</c:v>
                </c:pt>
                <c:pt idx="3417">
                  <c:v>82.2119</c:v>
                </c:pt>
                <c:pt idx="3418">
                  <c:v>82.591800000000006</c:v>
                </c:pt>
                <c:pt idx="3419">
                  <c:v>82.650999999999996</c:v>
                </c:pt>
                <c:pt idx="3420">
                  <c:v>82.796400000000006</c:v>
                </c:pt>
                <c:pt idx="3421">
                  <c:v>83.671599999999998</c:v>
                </c:pt>
                <c:pt idx="3422">
                  <c:v>83.835300000000004</c:v>
                </c:pt>
                <c:pt idx="3423">
                  <c:v>83.373699999999999</c:v>
                </c:pt>
                <c:pt idx="3424">
                  <c:v>83.786600000000007</c:v>
                </c:pt>
                <c:pt idx="3425">
                  <c:v>84.072599999999994</c:v>
                </c:pt>
                <c:pt idx="3426">
                  <c:v>84.197199999999995</c:v>
                </c:pt>
                <c:pt idx="3427">
                  <c:v>83.893600000000006</c:v>
                </c:pt>
                <c:pt idx="3428">
                  <c:v>84.274699999999996</c:v>
                </c:pt>
                <c:pt idx="3429">
                  <c:v>84.238900000000001</c:v>
                </c:pt>
                <c:pt idx="3430">
                  <c:v>83.735200000000006</c:v>
                </c:pt>
                <c:pt idx="3431">
                  <c:v>83.291399999999996</c:v>
                </c:pt>
                <c:pt idx="3432">
                  <c:v>82.910200000000003</c:v>
                </c:pt>
                <c:pt idx="3433">
                  <c:v>82.709100000000007</c:v>
                </c:pt>
                <c:pt idx="3434">
                  <c:v>82.741200000000006</c:v>
                </c:pt>
                <c:pt idx="3435">
                  <c:v>82.627200000000002</c:v>
                </c:pt>
                <c:pt idx="3436">
                  <c:v>82.701099999999997</c:v>
                </c:pt>
                <c:pt idx="3437">
                  <c:v>82.547399999999996</c:v>
                </c:pt>
                <c:pt idx="3438">
                  <c:v>82.54</c:v>
                </c:pt>
                <c:pt idx="3439">
                  <c:v>82.630200000000002</c:v>
                </c:pt>
                <c:pt idx="3440">
                  <c:v>83.326999999999998</c:v>
                </c:pt>
                <c:pt idx="3441">
                  <c:v>83.412400000000005</c:v>
                </c:pt>
                <c:pt idx="3442">
                  <c:v>83.947599999999994</c:v>
                </c:pt>
                <c:pt idx="3443">
                  <c:v>83.987899999999996</c:v>
                </c:pt>
                <c:pt idx="3444">
                  <c:v>83.956599999999995</c:v>
                </c:pt>
                <c:pt idx="3445">
                  <c:v>83.908100000000005</c:v>
                </c:pt>
                <c:pt idx="3446">
                  <c:v>83.935699999999997</c:v>
                </c:pt>
                <c:pt idx="3447">
                  <c:v>83.701999999999998</c:v>
                </c:pt>
                <c:pt idx="3448">
                  <c:v>83.762699999999995</c:v>
                </c:pt>
                <c:pt idx="3449">
                  <c:v>83.355699999999999</c:v>
                </c:pt>
                <c:pt idx="3450">
                  <c:v>82.931200000000004</c:v>
                </c:pt>
                <c:pt idx="3451">
                  <c:v>82.393699999999995</c:v>
                </c:pt>
                <c:pt idx="3452">
                  <c:v>82.937100000000001</c:v>
                </c:pt>
                <c:pt idx="3453">
                  <c:v>83.319199999999995</c:v>
                </c:pt>
                <c:pt idx="3454">
                  <c:v>83.764200000000002</c:v>
                </c:pt>
                <c:pt idx="3455">
                  <c:v>83.740700000000004</c:v>
                </c:pt>
                <c:pt idx="3456">
                  <c:v>83.691000000000003</c:v>
                </c:pt>
                <c:pt idx="3457">
                  <c:v>83.558499999999995</c:v>
                </c:pt>
                <c:pt idx="3458">
                  <c:v>82.820400000000006</c:v>
                </c:pt>
                <c:pt idx="3459">
                  <c:v>83.346800000000002</c:v>
                </c:pt>
                <c:pt idx="3460">
                  <c:v>83.423199999999994</c:v>
                </c:pt>
                <c:pt idx="3461">
                  <c:v>82.975800000000007</c:v>
                </c:pt>
                <c:pt idx="3462">
                  <c:v>82.903300000000002</c:v>
                </c:pt>
                <c:pt idx="3463">
                  <c:v>82.788499999999999</c:v>
                </c:pt>
                <c:pt idx="3464">
                  <c:v>82.693899999999999</c:v>
                </c:pt>
                <c:pt idx="3465">
                  <c:v>82.982600000000005</c:v>
                </c:pt>
                <c:pt idx="3466">
                  <c:v>83.165199999999999</c:v>
                </c:pt>
                <c:pt idx="3467">
                  <c:v>82.907399999999996</c:v>
                </c:pt>
                <c:pt idx="3468">
                  <c:v>82.896600000000007</c:v>
                </c:pt>
                <c:pt idx="3469">
                  <c:v>82.894000000000005</c:v>
                </c:pt>
                <c:pt idx="3470">
                  <c:v>82.998500000000007</c:v>
                </c:pt>
                <c:pt idx="3471">
                  <c:v>83.182000000000002</c:v>
                </c:pt>
                <c:pt idx="3472">
                  <c:v>83.033299999999997</c:v>
                </c:pt>
                <c:pt idx="3473">
                  <c:v>82.977099999999993</c:v>
                </c:pt>
                <c:pt idx="3474">
                  <c:v>82.835099999999997</c:v>
                </c:pt>
                <c:pt idx="3475">
                  <c:v>82.949200000000005</c:v>
                </c:pt>
                <c:pt idx="3476">
                  <c:v>83.006799999999998</c:v>
                </c:pt>
                <c:pt idx="3477">
                  <c:v>82.844899999999996</c:v>
                </c:pt>
                <c:pt idx="3478">
                  <c:v>82.664400000000001</c:v>
                </c:pt>
                <c:pt idx="3479">
                  <c:v>82.776399999999995</c:v>
                </c:pt>
                <c:pt idx="3480">
                  <c:v>82.808899999999994</c:v>
                </c:pt>
                <c:pt idx="3481">
                  <c:v>82.851399999999998</c:v>
                </c:pt>
                <c:pt idx="3482">
                  <c:v>82.920699999999997</c:v>
                </c:pt>
                <c:pt idx="3483">
                  <c:v>82.948899999999995</c:v>
                </c:pt>
                <c:pt idx="3484">
                  <c:v>82.898600000000002</c:v>
                </c:pt>
                <c:pt idx="3485">
                  <c:v>82.980699999999999</c:v>
                </c:pt>
                <c:pt idx="3486">
                  <c:v>82.875699999999995</c:v>
                </c:pt>
                <c:pt idx="3487">
                  <c:v>82.817800000000005</c:v>
                </c:pt>
                <c:pt idx="3488">
                  <c:v>82.869900000000001</c:v>
                </c:pt>
                <c:pt idx="3489">
                  <c:v>82.822100000000006</c:v>
                </c:pt>
                <c:pt idx="3490">
                  <c:v>83.406700000000001</c:v>
                </c:pt>
                <c:pt idx="3491">
                  <c:v>83.4221</c:v>
                </c:pt>
                <c:pt idx="3492">
                  <c:v>83.5642</c:v>
                </c:pt>
                <c:pt idx="3493">
                  <c:v>83.448999999999998</c:v>
                </c:pt>
                <c:pt idx="3494">
                  <c:v>83.527900000000002</c:v>
                </c:pt>
                <c:pt idx="3495">
                  <c:v>83.502600000000001</c:v>
                </c:pt>
                <c:pt idx="3496">
                  <c:v>83.574799999999996</c:v>
                </c:pt>
                <c:pt idx="3497">
                  <c:v>83.534300000000002</c:v>
                </c:pt>
                <c:pt idx="3498">
                  <c:v>83.471599999999995</c:v>
                </c:pt>
                <c:pt idx="3499">
                  <c:v>83.523700000000005</c:v>
                </c:pt>
                <c:pt idx="3500">
                  <c:v>83.527900000000002</c:v>
                </c:pt>
                <c:pt idx="3501">
                  <c:v>83.668099999999995</c:v>
                </c:pt>
                <c:pt idx="3502">
                  <c:v>83.688800000000001</c:v>
                </c:pt>
                <c:pt idx="3503">
                  <c:v>83.6006</c:v>
                </c:pt>
                <c:pt idx="3504">
                  <c:v>83.584299999999999</c:v>
                </c:pt>
                <c:pt idx="3505">
                  <c:v>83.301500000000004</c:v>
                </c:pt>
                <c:pt idx="3506">
                  <c:v>83.2607</c:v>
                </c:pt>
                <c:pt idx="3507">
                  <c:v>82.987799999999993</c:v>
                </c:pt>
                <c:pt idx="3508">
                  <c:v>82.847200000000001</c:v>
                </c:pt>
                <c:pt idx="3509">
                  <c:v>82.767700000000005</c:v>
                </c:pt>
                <c:pt idx="3510">
                  <c:v>82.756900000000002</c:v>
                </c:pt>
                <c:pt idx="3511">
                  <c:v>83.238500000000002</c:v>
                </c:pt>
                <c:pt idx="3512">
                  <c:v>83.080100000000002</c:v>
                </c:pt>
                <c:pt idx="3513">
                  <c:v>82.927300000000002</c:v>
                </c:pt>
                <c:pt idx="3514">
                  <c:v>83.393900000000002</c:v>
                </c:pt>
                <c:pt idx="3515">
                  <c:v>83.331900000000005</c:v>
                </c:pt>
                <c:pt idx="3516">
                  <c:v>83.074600000000004</c:v>
                </c:pt>
                <c:pt idx="3517">
                  <c:v>83.147900000000007</c:v>
                </c:pt>
                <c:pt idx="3518">
                  <c:v>83.034999999999997</c:v>
                </c:pt>
                <c:pt idx="3519">
                  <c:v>83.122900000000001</c:v>
                </c:pt>
                <c:pt idx="3520">
                  <c:v>83.149199999999993</c:v>
                </c:pt>
                <c:pt idx="3521">
                  <c:v>83.269800000000004</c:v>
                </c:pt>
                <c:pt idx="3522">
                  <c:v>83.276799999999994</c:v>
                </c:pt>
                <c:pt idx="3523">
                  <c:v>83.260999999999996</c:v>
                </c:pt>
                <c:pt idx="3524">
                  <c:v>83.221699999999998</c:v>
                </c:pt>
                <c:pt idx="3525">
                  <c:v>83.3369</c:v>
                </c:pt>
                <c:pt idx="3526">
                  <c:v>83.271500000000003</c:v>
                </c:pt>
                <c:pt idx="3527">
                  <c:v>83.161799999999999</c:v>
                </c:pt>
                <c:pt idx="3528">
                  <c:v>83.067099999999996</c:v>
                </c:pt>
                <c:pt idx="3529">
                  <c:v>82.915400000000005</c:v>
                </c:pt>
                <c:pt idx="3530">
                  <c:v>82.700800000000001</c:v>
                </c:pt>
                <c:pt idx="3531">
                  <c:v>82.847800000000007</c:v>
                </c:pt>
                <c:pt idx="3532">
                  <c:v>83.098200000000006</c:v>
                </c:pt>
                <c:pt idx="3533">
                  <c:v>83.068100000000001</c:v>
                </c:pt>
                <c:pt idx="3534">
                  <c:v>83.055300000000003</c:v>
                </c:pt>
                <c:pt idx="3535">
                  <c:v>82.932900000000004</c:v>
                </c:pt>
                <c:pt idx="3536">
                  <c:v>82.827600000000004</c:v>
                </c:pt>
                <c:pt idx="3537">
                  <c:v>82.916499999999999</c:v>
                </c:pt>
                <c:pt idx="3538">
                  <c:v>82.887100000000004</c:v>
                </c:pt>
                <c:pt idx="3539">
                  <c:v>82.746799999999993</c:v>
                </c:pt>
                <c:pt idx="3540">
                  <c:v>82.819299999999998</c:v>
                </c:pt>
                <c:pt idx="3541">
                  <c:v>82.881500000000003</c:v>
                </c:pt>
                <c:pt idx="3542">
                  <c:v>83.168300000000002</c:v>
                </c:pt>
                <c:pt idx="3543">
                  <c:v>83.297899999999998</c:v>
                </c:pt>
                <c:pt idx="3544">
                  <c:v>83.266199999999998</c:v>
                </c:pt>
                <c:pt idx="3545">
                  <c:v>83.256299999999996</c:v>
                </c:pt>
                <c:pt idx="3546">
                  <c:v>83.328000000000003</c:v>
                </c:pt>
                <c:pt idx="3547">
                  <c:v>83.211500000000001</c:v>
                </c:pt>
                <c:pt idx="3548">
                  <c:v>83.251999999999995</c:v>
                </c:pt>
                <c:pt idx="3549">
                  <c:v>83.239599999999996</c:v>
                </c:pt>
                <c:pt idx="3550">
                  <c:v>83.576400000000007</c:v>
                </c:pt>
                <c:pt idx="3551">
                  <c:v>83.477800000000002</c:v>
                </c:pt>
                <c:pt idx="3552">
                  <c:v>83.284400000000005</c:v>
                </c:pt>
                <c:pt idx="3553">
                  <c:v>83.653899999999993</c:v>
                </c:pt>
                <c:pt idx="3554">
                  <c:v>83.517700000000005</c:v>
                </c:pt>
                <c:pt idx="3555">
                  <c:v>83.575000000000003</c:v>
                </c:pt>
                <c:pt idx="3556">
                  <c:v>83.551400000000001</c:v>
                </c:pt>
                <c:pt idx="3557">
                  <c:v>83.657899999999998</c:v>
                </c:pt>
                <c:pt idx="3558">
                  <c:v>83.552000000000007</c:v>
                </c:pt>
                <c:pt idx="3559">
                  <c:v>82.483199999999997</c:v>
                </c:pt>
                <c:pt idx="3560">
                  <c:v>82.869200000000006</c:v>
                </c:pt>
                <c:pt idx="3561">
                  <c:v>82.899699999999996</c:v>
                </c:pt>
                <c:pt idx="3562">
                  <c:v>82.872</c:v>
                </c:pt>
                <c:pt idx="3563">
                  <c:v>82.834000000000003</c:v>
                </c:pt>
                <c:pt idx="3564">
                  <c:v>82.725300000000004</c:v>
                </c:pt>
                <c:pt idx="3565">
                  <c:v>82.836299999999994</c:v>
                </c:pt>
                <c:pt idx="3566">
                  <c:v>83.298699999999997</c:v>
                </c:pt>
                <c:pt idx="3567">
                  <c:v>83.340599999999995</c:v>
                </c:pt>
                <c:pt idx="3568">
                  <c:v>83.424899999999994</c:v>
                </c:pt>
                <c:pt idx="3569">
                  <c:v>83.454400000000007</c:v>
                </c:pt>
                <c:pt idx="3570">
                  <c:v>83.430599999999998</c:v>
                </c:pt>
                <c:pt idx="3571">
                  <c:v>83.124399999999994</c:v>
                </c:pt>
                <c:pt idx="3572">
                  <c:v>82.883799999999994</c:v>
                </c:pt>
                <c:pt idx="3573">
                  <c:v>82.854799999999997</c:v>
                </c:pt>
                <c:pt idx="3574">
                  <c:v>82.588800000000006</c:v>
                </c:pt>
                <c:pt idx="3575">
                  <c:v>83.029399999999995</c:v>
                </c:pt>
                <c:pt idx="3576">
                  <c:v>83.062299999999993</c:v>
                </c:pt>
                <c:pt idx="3577">
                  <c:v>83.074799999999996</c:v>
                </c:pt>
                <c:pt idx="3578">
                  <c:v>83.0124</c:v>
                </c:pt>
                <c:pt idx="3579">
                  <c:v>83.002300000000005</c:v>
                </c:pt>
                <c:pt idx="3580">
                  <c:v>82.584000000000003</c:v>
                </c:pt>
                <c:pt idx="3581">
                  <c:v>82.829700000000003</c:v>
                </c:pt>
                <c:pt idx="3582">
                  <c:v>82.333799999999997</c:v>
                </c:pt>
                <c:pt idx="3583">
                  <c:v>82.406300000000002</c:v>
                </c:pt>
                <c:pt idx="3584">
                  <c:v>82.829700000000003</c:v>
                </c:pt>
                <c:pt idx="3585">
                  <c:v>82.894999999999996</c:v>
                </c:pt>
                <c:pt idx="3586">
                  <c:v>82.971199999999996</c:v>
                </c:pt>
                <c:pt idx="3587">
                  <c:v>83.001499999999993</c:v>
                </c:pt>
                <c:pt idx="3588">
                  <c:v>82.965100000000007</c:v>
                </c:pt>
                <c:pt idx="3589">
                  <c:v>82.9529</c:v>
                </c:pt>
                <c:pt idx="3590">
                  <c:v>83.155900000000003</c:v>
                </c:pt>
                <c:pt idx="3591">
                  <c:v>83.776799999999994</c:v>
                </c:pt>
                <c:pt idx="3592">
                  <c:v>83.866900000000001</c:v>
                </c:pt>
                <c:pt idx="3593">
                  <c:v>83.606099999999998</c:v>
                </c:pt>
                <c:pt idx="3594">
                  <c:v>83.597700000000003</c:v>
                </c:pt>
                <c:pt idx="3595">
                  <c:v>83.7684</c:v>
                </c:pt>
                <c:pt idx="3596">
                  <c:v>83.626099999999994</c:v>
                </c:pt>
                <c:pt idx="3597">
                  <c:v>83.476900000000001</c:v>
                </c:pt>
                <c:pt idx="3598">
                  <c:v>83.458399999999997</c:v>
                </c:pt>
                <c:pt idx="3599">
                  <c:v>83.388900000000007</c:v>
                </c:pt>
                <c:pt idx="3600">
                  <c:v>83.6708</c:v>
                </c:pt>
                <c:pt idx="3601">
                  <c:v>83.477800000000002</c:v>
                </c:pt>
                <c:pt idx="3602">
                  <c:v>83.575400000000002</c:v>
                </c:pt>
                <c:pt idx="3603">
                  <c:v>83.716399999999993</c:v>
                </c:pt>
                <c:pt idx="3604">
                  <c:v>83.837699999999998</c:v>
                </c:pt>
                <c:pt idx="3605">
                  <c:v>83.528499999999994</c:v>
                </c:pt>
                <c:pt idx="3606">
                  <c:v>83.403400000000005</c:v>
                </c:pt>
                <c:pt idx="3607">
                  <c:v>83.437700000000007</c:v>
                </c:pt>
                <c:pt idx="3608">
                  <c:v>82.698300000000003</c:v>
                </c:pt>
                <c:pt idx="3609">
                  <c:v>82.591300000000004</c:v>
                </c:pt>
                <c:pt idx="3610">
                  <c:v>82.6143</c:v>
                </c:pt>
                <c:pt idx="3611">
                  <c:v>82.7303</c:v>
                </c:pt>
                <c:pt idx="3612">
                  <c:v>82.776399999999995</c:v>
                </c:pt>
                <c:pt idx="3613">
                  <c:v>83.206599999999995</c:v>
                </c:pt>
                <c:pt idx="3614">
                  <c:v>83.312799999999996</c:v>
                </c:pt>
                <c:pt idx="3615">
                  <c:v>83.2226</c:v>
                </c:pt>
                <c:pt idx="3616">
                  <c:v>83.002899999999997</c:v>
                </c:pt>
                <c:pt idx="3617">
                  <c:v>83.475399999999993</c:v>
                </c:pt>
                <c:pt idx="3618">
                  <c:v>83.591800000000006</c:v>
                </c:pt>
                <c:pt idx="3619">
                  <c:v>83.571799999999996</c:v>
                </c:pt>
                <c:pt idx="3620">
                  <c:v>83.4589</c:v>
                </c:pt>
                <c:pt idx="3621">
                  <c:v>83.338999999999999</c:v>
                </c:pt>
                <c:pt idx="3622">
                  <c:v>83.417100000000005</c:v>
                </c:pt>
                <c:pt idx="3623">
                  <c:v>83.184799999999996</c:v>
                </c:pt>
                <c:pt idx="3624">
                  <c:v>83.058300000000003</c:v>
                </c:pt>
                <c:pt idx="3625">
                  <c:v>83.008700000000005</c:v>
                </c:pt>
                <c:pt idx="3626">
                  <c:v>82.903599999999997</c:v>
                </c:pt>
                <c:pt idx="3627">
                  <c:v>82.831100000000006</c:v>
                </c:pt>
                <c:pt idx="3628">
                  <c:v>82.7851</c:v>
                </c:pt>
                <c:pt idx="3629">
                  <c:v>82.757599999999996</c:v>
                </c:pt>
                <c:pt idx="3630">
                  <c:v>82.964699999999993</c:v>
                </c:pt>
                <c:pt idx="3631">
                  <c:v>83.110500000000002</c:v>
                </c:pt>
                <c:pt idx="3632">
                  <c:v>83.061099999999996</c:v>
                </c:pt>
                <c:pt idx="3633">
                  <c:v>83.224999999999994</c:v>
                </c:pt>
                <c:pt idx="3634">
                  <c:v>83.326499999999996</c:v>
                </c:pt>
                <c:pt idx="3635">
                  <c:v>83.801400000000001</c:v>
                </c:pt>
                <c:pt idx="3636">
                  <c:v>83.549000000000007</c:v>
                </c:pt>
                <c:pt idx="3637">
                  <c:v>83.660799999999995</c:v>
                </c:pt>
                <c:pt idx="3638">
                  <c:v>83.322999999999993</c:v>
                </c:pt>
                <c:pt idx="3639">
                  <c:v>83.449200000000005</c:v>
                </c:pt>
                <c:pt idx="3640">
                  <c:v>83.280199999999994</c:v>
                </c:pt>
                <c:pt idx="3641">
                  <c:v>83.117400000000004</c:v>
                </c:pt>
                <c:pt idx="3642">
                  <c:v>83.46</c:v>
                </c:pt>
                <c:pt idx="3643">
                  <c:v>83.494200000000006</c:v>
                </c:pt>
                <c:pt idx="3644">
                  <c:v>83.476500000000001</c:v>
                </c:pt>
                <c:pt idx="3645">
                  <c:v>83.222499999999997</c:v>
                </c:pt>
                <c:pt idx="3646">
                  <c:v>83.355999999999995</c:v>
                </c:pt>
                <c:pt idx="3647">
                  <c:v>83.514099999999999</c:v>
                </c:pt>
                <c:pt idx="3648">
                  <c:v>83.355099999999993</c:v>
                </c:pt>
                <c:pt idx="3649">
                  <c:v>83.465199999999996</c:v>
                </c:pt>
                <c:pt idx="3650">
                  <c:v>83.125500000000002</c:v>
                </c:pt>
                <c:pt idx="3651">
                  <c:v>83.101100000000002</c:v>
                </c:pt>
                <c:pt idx="3652">
                  <c:v>82.815600000000003</c:v>
                </c:pt>
                <c:pt idx="3653">
                  <c:v>82.6524</c:v>
                </c:pt>
                <c:pt idx="3654">
                  <c:v>82.611800000000002</c:v>
                </c:pt>
                <c:pt idx="3655">
                  <c:v>82.606899999999996</c:v>
                </c:pt>
                <c:pt idx="3656">
                  <c:v>83.058300000000003</c:v>
                </c:pt>
                <c:pt idx="3657">
                  <c:v>83.090100000000007</c:v>
                </c:pt>
                <c:pt idx="3658">
                  <c:v>83.002399999999994</c:v>
                </c:pt>
                <c:pt idx="3659">
                  <c:v>82.737399999999994</c:v>
                </c:pt>
                <c:pt idx="3660">
                  <c:v>82.858199999999997</c:v>
                </c:pt>
                <c:pt idx="3661">
                  <c:v>82.9923</c:v>
                </c:pt>
                <c:pt idx="3662">
                  <c:v>82.851399999999998</c:v>
                </c:pt>
                <c:pt idx="3663">
                  <c:v>82.974500000000006</c:v>
                </c:pt>
                <c:pt idx="3664">
                  <c:v>82.949399999999997</c:v>
                </c:pt>
                <c:pt idx="3665">
                  <c:v>82.9816</c:v>
                </c:pt>
                <c:pt idx="3666">
                  <c:v>82.986000000000004</c:v>
                </c:pt>
                <c:pt idx="3667">
                  <c:v>82.771299999999997</c:v>
                </c:pt>
                <c:pt idx="3668">
                  <c:v>83.043599999999998</c:v>
                </c:pt>
                <c:pt idx="3669">
                  <c:v>82.874300000000005</c:v>
                </c:pt>
                <c:pt idx="3670">
                  <c:v>82.757400000000004</c:v>
                </c:pt>
                <c:pt idx="3671">
                  <c:v>82.448899999999995</c:v>
                </c:pt>
                <c:pt idx="3672">
                  <c:v>82.560599999999994</c:v>
                </c:pt>
                <c:pt idx="3673">
                  <c:v>82.547600000000003</c:v>
                </c:pt>
                <c:pt idx="3674">
                  <c:v>82.527900000000002</c:v>
                </c:pt>
                <c:pt idx="3675">
                  <c:v>82.461299999999994</c:v>
                </c:pt>
                <c:pt idx="3676">
                  <c:v>82.400599999999997</c:v>
                </c:pt>
                <c:pt idx="3677">
                  <c:v>82.337199999999996</c:v>
                </c:pt>
                <c:pt idx="3678">
                  <c:v>82.313400000000001</c:v>
                </c:pt>
                <c:pt idx="3679">
                  <c:v>82.242199999999997</c:v>
                </c:pt>
                <c:pt idx="3680">
                  <c:v>82.041300000000007</c:v>
                </c:pt>
                <c:pt idx="3681">
                  <c:v>82.164900000000003</c:v>
                </c:pt>
                <c:pt idx="3682">
                  <c:v>82.410499999999999</c:v>
                </c:pt>
                <c:pt idx="3683">
                  <c:v>83.130499999999998</c:v>
                </c:pt>
                <c:pt idx="3684">
                  <c:v>83.050899999999999</c:v>
                </c:pt>
                <c:pt idx="3685">
                  <c:v>83.026499999999999</c:v>
                </c:pt>
                <c:pt idx="3686">
                  <c:v>82.431200000000004</c:v>
                </c:pt>
                <c:pt idx="3687">
                  <c:v>82.466300000000004</c:v>
                </c:pt>
                <c:pt idx="3688">
                  <c:v>82.749600000000001</c:v>
                </c:pt>
                <c:pt idx="3689">
                  <c:v>82.690299999999993</c:v>
                </c:pt>
                <c:pt idx="3690">
                  <c:v>83.337100000000007</c:v>
                </c:pt>
                <c:pt idx="3691">
                  <c:v>83.786600000000007</c:v>
                </c:pt>
                <c:pt idx="3692">
                  <c:v>83.772199999999998</c:v>
                </c:pt>
                <c:pt idx="3693">
                  <c:v>82.924099999999996</c:v>
                </c:pt>
                <c:pt idx="3694">
                  <c:v>83.028000000000006</c:v>
                </c:pt>
                <c:pt idx="3695">
                  <c:v>83.155699999999996</c:v>
                </c:pt>
                <c:pt idx="3696">
                  <c:v>82.977699999999999</c:v>
                </c:pt>
                <c:pt idx="3697">
                  <c:v>83.204099999999997</c:v>
                </c:pt>
                <c:pt idx="3698">
                  <c:v>82.547700000000006</c:v>
                </c:pt>
                <c:pt idx="3699">
                  <c:v>82.6678</c:v>
                </c:pt>
                <c:pt idx="3700">
                  <c:v>82.819000000000003</c:v>
                </c:pt>
                <c:pt idx="3701">
                  <c:v>82.943100000000001</c:v>
                </c:pt>
                <c:pt idx="3702">
                  <c:v>82.756699999999995</c:v>
                </c:pt>
                <c:pt idx="3703">
                  <c:v>82.976100000000002</c:v>
                </c:pt>
                <c:pt idx="3704">
                  <c:v>82.895499999999998</c:v>
                </c:pt>
                <c:pt idx="3705">
                  <c:v>82.872799999999998</c:v>
                </c:pt>
                <c:pt idx="3706">
                  <c:v>82.790199999999999</c:v>
                </c:pt>
                <c:pt idx="3707">
                  <c:v>82.329700000000003</c:v>
                </c:pt>
                <c:pt idx="3708">
                  <c:v>82.437700000000007</c:v>
                </c:pt>
                <c:pt idx="3709">
                  <c:v>82.554500000000004</c:v>
                </c:pt>
                <c:pt idx="3710">
                  <c:v>82.580600000000004</c:v>
                </c:pt>
                <c:pt idx="3711">
                  <c:v>82.564800000000005</c:v>
                </c:pt>
                <c:pt idx="3712">
                  <c:v>82.595299999999995</c:v>
                </c:pt>
                <c:pt idx="3713">
                  <c:v>82.613</c:v>
                </c:pt>
                <c:pt idx="3714">
                  <c:v>82.576999999999998</c:v>
                </c:pt>
                <c:pt idx="3715">
                  <c:v>82.697100000000006</c:v>
                </c:pt>
                <c:pt idx="3716">
                  <c:v>82.683300000000003</c:v>
                </c:pt>
                <c:pt idx="3717">
                  <c:v>82.632400000000004</c:v>
                </c:pt>
                <c:pt idx="3718">
                  <c:v>82.722300000000004</c:v>
                </c:pt>
                <c:pt idx="3719">
                  <c:v>82.767499999999998</c:v>
                </c:pt>
                <c:pt idx="3720">
                  <c:v>82.999399999999994</c:v>
                </c:pt>
                <c:pt idx="3721">
                  <c:v>82.993899999999996</c:v>
                </c:pt>
                <c:pt idx="3722">
                  <c:v>82.843299999999999</c:v>
                </c:pt>
                <c:pt idx="3723">
                  <c:v>82.736800000000002</c:v>
                </c:pt>
                <c:pt idx="3724">
                  <c:v>83.037899999999993</c:v>
                </c:pt>
                <c:pt idx="3725">
                  <c:v>82.311099999999996</c:v>
                </c:pt>
                <c:pt idx="3726">
                  <c:v>82.413899999999998</c:v>
                </c:pt>
                <c:pt idx="3727">
                  <c:v>82.311099999999996</c:v>
                </c:pt>
                <c:pt idx="3728">
                  <c:v>82.465299999999999</c:v>
                </c:pt>
                <c:pt idx="3729">
                  <c:v>82.825100000000006</c:v>
                </c:pt>
                <c:pt idx="3730">
                  <c:v>82.861599999999996</c:v>
                </c:pt>
                <c:pt idx="3731">
                  <c:v>82.825199999999995</c:v>
                </c:pt>
                <c:pt idx="3732">
                  <c:v>82.591899999999995</c:v>
                </c:pt>
                <c:pt idx="3733">
                  <c:v>82.593800000000002</c:v>
                </c:pt>
                <c:pt idx="3734">
                  <c:v>82.726299999999995</c:v>
                </c:pt>
                <c:pt idx="3735">
                  <c:v>82.681200000000004</c:v>
                </c:pt>
                <c:pt idx="3736">
                  <c:v>82.759399999999999</c:v>
                </c:pt>
                <c:pt idx="3737">
                  <c:v>82.635199999999998</c:v>
                </c:pt>
                <c:pt idx="3738">
                  <c:v>82.562799999999996</c:v>
                </c:pt>
                <c:pt idx="3739">
                  <c:v>82.707099999999997</c:v>
                </c:pt>
                <c:pt idx="3740">
                  <c:v>82.542500000000004</c:v>
                </c:pt>
                <c:pt idx="3741">
                  <c:v>82.535399999999996</c:v>
                </c:pt>
                <c:pt idx="3742">
                  <c:v>82.493300000000005</c:v>
                </c:pt>
                <c:pt idx="3743">
                  <c:v>82.444500000000005</c:v>
                </c:pt>
                <c:pt idx="3744">
                  <c:v>82.018299999999996</c:v>
                </c:pt>
                <c:pt idx="3745">
                  <c:v>82.096999999999994</c:v>
                </c:pt>
                <c:pt idx="3746">
                  <c:v>82.090400000000002</c:v>
                </c:pt>
                <c:pt idx="3747">
                  <c:v>82.373699999999999</c:v>
                </c:pt>
                <c:pt idx="3748">
                  <c:v>82.566500000000005</c:v>
                </c:pt>
                <c:pt idx="3749">
                  <c:v>82.596699999999998</c:v>
                </c:pt>
                <c:pt idx="3750">
                  <c:v>82.511700000000005</c:v>
                </c:pt>
                <c:pt idx="3751">
                  <c:v>82.425200000000004</c:v>
                </c:pt>
                <c:pt idx="3752">
                  <c:v>82.263900000000007</c:v>
                </c:pt>
                <c:pt idx="3753">
                  <c:v>82.447800000000001</c:v>
                </c:pt>
                <c:pt idx="3754">
                  <c:v>82.377600000000001</c:v>
                </c:pt>
                <c:pt idx="3755">
                  <c:v>82.524900000000002</c:v>
                </c:pt>
                <c:pt idx="3756">
                  <c:v>82.258099999999999</c:v>
                </c:pt>
                <c:pt idx="3757">
                  <c:v>82.365799999999993</c:v>
                </c:pt>
                <c:pt idx="3758">
                  <c:v>82.677199999999999</c:v>
                </c:pt>
                <c:pt idx="3759">
                  <c:v>82.370199999999997</c:v>
                </c:pt>
                <c:pt idx="3760">
                  <c:v>82.469800000000006</c:v>
                </c:pt>
                <c:pt idx="3761">
                  <c:v>82.408000000000001</c:v>
                </c:pt>
                <c:pt idx="3762">
                  <c:v>82.438900000000004</c:v>
                </c:pt>
                <c:pt idx="3763">
                  <c:v>82.299099999999996</c:v>
                </c:pt>
                <c:pt idx="3764">
                  <c:v>82.391800000000003</c:v>
                </c:pt>
                <c:pt idx="3765">
                  <c:v>82.908900000000003</c:v>
                </c:pt>
                <c:pt idx="3766">
                  <c:v>83.175899999999999</c:v>
                </c:pt>
                <c:pt idx="3767">
                  <c:v>83.274299999999997</c:v>
                </c:pt>
                <c:pt idx="3768">
                  <c:v>83.371600000000001</c:v>
                </c:pt>
                <c:pt idx="3769">
                  <c:v>82.991</c:v>
                </c:pt>
                <c:pt idx="3770">
                  <c:v>83.084500000000006</c:v>
                </c:pt>
                <c:pt idx="3771">
                  <c:v>82.843900000000005</c:v>
                </c:pt>
                <c:pt idx="3772">
                  <c:v>82.9803</c:v>
                </c:pt>
                <c:pt idx="3773">
                  <c:v>83.011300000000006</c:v>
                </c:pt>
                <c:pt idx="3774">
                  <c:v>82.843400000000003</c:v>
                </c:pt>
                <c:pt idx="3775">
                  <c:v>82.851799999999997</c:v>
                </c:pt>
                <c:pt idx="3776">
                  <c:v>82.347099999999998</c:v>
                </c:pt>
                <c:pt idx="3777">
                  <c:v>82.441000000000003</c:v>
                </c:pt>
                <c:pt idx="3778">
                  <c:v>82.376900000000006</c:v>
                </c:pt>
                <c:pt idx="3779">
                  <c:v>82.222800000000007</c:v>
                </c:pt>
                <c:pt idx="3780">
                  <c:v>82.221000000000004</c:v>
                </c:pt>
                <c:pt idx="3781">
                  <c:v>81.881399999999999</c:v>
                </c:pt>
                <c:pt idx="3782">
                  <c:v>82.247699999999995</c:v>
                </c:pt>
                <c:pt idx="3783">
                  <c:v>82.559600000000003</c:v>
                </c:pt>
                <c:pt idx="3784">
                  <c:v>82.348399999999998</c:v>
                </c:pt>
                <c:pt idx="3785">
                  <c:v>82.281499999999994</c:v>
                </c:pt>
                <c:pt idx="3786">
                  <c:v>82.288399999999996</c:v>
                </c:pt>
                <c:pt idx="3787">
                  <c:v>82.346400000000003</c:v>
                </c:pt>
                <c:pt idx="3788">
                  <c:v>82.162599999999998</c:v>
                </c:pt>
                <c:pt idx="3789">
                  <c:v>82.036900000000003</c:v>
                </c:pt>
                <c:pt idx="3790">
                  <c:v>82.201499999999996</c:v>
                </c:pt>
                <c:pt idx="3791">
                  <c:v>82.309799999999996</c:v>
                </c:pt>
                <c:pt idx="3792">
                  <c:v>82.316900000000004</c:v>
                </c:pt>
                <c:pt idx="3793">
                  <c:v>82.4084</c:v>
                </c:pt>
                <c:pt idx="3794">
                  <c:v>83.24</c:v>
                </c:pt>
                <c:pt idx="3795">
                  <c:v>83.483999999999995</c:v>
                </c:pt>
                <c:pt idx="3796">
                  <c:v>83.865600000000001</c:v>
                </c:pt>
                <c:pt idx="3797">
                  <c:v>83.774000000000001</c:v>
                </c:pt>
                <c:pt idx="3798">
                  <c:v>83.825400000000002</c:v>
                </c:pt>
                <c:pt idx="3799">
                  <c:v>83.672399999999996</c:v>
                </c:pt>
                <c:pt idx="3800">
                  <c:v>82.327399999999997</c:v>
                </c:pt>
                <c:pt idx="3801">
                  <c:v>82.481999999999999</c:v>
                </c:pt>
                <c:pt idx="3802">
                  <c:v>82.945099999999996</c:v>
                </c:pt>
                <c:pt idx="3803">
                  <c:v>82.805899999999994</c:v>
                </c:pt>
                <c:pt idx="3804">
                  <c:v>82.377600000000001</c:v>
                </c:pt>
                <c:pt idx="3805">
                  <c:v>82.307199999999995</c:v>
                </c:pt>
                <c:pt idx="3806">
                  <c:v>81.787800000000004</c:v>
                </c:pt>
                <c:pt idx="3807">
                  <c:v>81.781400000000005</c:v>
                </c:pt>
                <c:pt idx="3808">
                  <c:v>82.800899999999999</c:v>
                </c:pt>
                <c:pt idx="3809">
                  <c:v>81.616</c:v>
                </c:pt>
                <c:pt idx="3810">
                  <c:v>81.610699999999994</c:v>
                </c:pt>
                <c:pt idx="3811">
                  <c:v>81.607900000000001</c:v>
                </c:pt>
                <c:pt idx="3812">
                  <c:v>81.629499999999993</c:v>
                </c:pt>
                <c:pt idx="3813">
                  <c:v>82.195899999999995</c:v>
                </c:pt>
                <c:pt idx="3814">
                  <c:v>81.767600000000002</c:v>
                </c:pt>
                <c:pt idx="3815">
                  <c:v>81.872299999999996</c:v>
                </c:pt>
                <c:pt idx="3816">
                  <c:v>82.485699999999994</c:v>
                </c:pt>
                <c:pt idx="3817">
                  <c:v>82.568899999999999</c:v>
                </c:pt>
                <c:pt idx="3818">
                  <c:v>82.337599999999995</c:v>
                </c:pt>
                <c:pt idx="3819">
                  <c:v>82.490300000000005</c:v>
                </c:pt>
                <c:pt idx="3820">
                  <c:v>82.308700000000002</c:v>
                </c:pt>
                <c:pt idx="3821">
                  <c:v>81.854399999999998</c:v>
                </c:pt>
                <c:pt idx="3822">
                  <c:v>82.102199999999996</c:v>
                </c:pt>
                <c:pt idx="3823">
                  <c:v>82.019800000000004</c:v>
                </c:pt>
                <c:pt idx="3824">
                  <c:v>81.915800000000004</c:v>
                </c:pt>
                <c:pt idx="3825">
                  <c:v>82.540499999999994</c:v>
                </c:pt>
                <c:pt idx="3826">
                  <c:v>82.992599999999996</c:v>
                </c:pt>
                <c:pt idx="3827">
                  <c:v>82.746899999999997</c:v>
                </c:pt>
                <c:pt idx="3828">
                  <c:v>82.504499999999993</c:v>
                </c:pt>
                <c:pt idx="3829">
                  <c:v>82.438199999999995</c:v>
                </c:pt>
                <c:pt idx="3830">
                  <c:v>82.0077</c:v>
                </c:pt>
                <c:pt idx="3831">
                  <c:v>81.990799999999993</c:v>
                </c:pt>
                <c:pt idx="3832">
                  <c:v>81.463499999999996</c:v>
                </c:pt>
                <c:pt idx="3833">
                  <c:v>81.671899999999994</c:v>
                </c:pt>
                <c:pt idx="3834">
                  <c:v>81.976900000000001</c:v>
                </c:pt>
                <c:pt idx="3835">
                  <c:v>82.18</c:v>
                </c:pt>
                <c:pt idx="3836">
                  <c:v>82.633099999999999</c:v>
                </c:pt>
                <c:pt idx="3837">
                  <c:v>83.359200000000001</c:v>
                </c:pt>
                <c:pt idx="3838">
                  <c:v>83.952600000000004</c:v>
                </c:pt>
                <c:pt idx="3839">
                  <c:v>83.076999999999998</c:v>
                </c:pt>
                <c:pt idx="3840">
                  <c:v>83.375900000000001</c:v>
                </c:pt>
                <c:pt idx="3841">
                  <c:v>82.661799999999999</c:v>
                </c:pt>
                <c:pt idx="3842">
                  <c:v>82.279899999999998</c:v>
                </c:pt>
                <c:pt idx="3843">
                  <c:v>82.461200000000005</c:v>
                </c:pt>
                <c:pt idx="3844">
                  <c:v>82.302800000000005</c:v>
                </c:pt>
                <c:pt idx="3845">
                  <c:v>82.305599999999998</c:v>
                </c:pt>
                <c:pt idx="3846">
                  <c:v>82.456599999999995</c:v>
                </c:pt>
                <c:pt idx="3847">
                  <c:v>82.305000000000007</c:v>
                </c:pt>
                <c:pt idx="3848">
                  <c:v>82.319500000000005</c:v>
                </c:pt>
                <c:pt idx="3849">
                  <c:v>82.387600000000006</c:v>
                </c:pt>
                <c:pt idx="3850">
                  <c:v>82.160700000000006</c:v>
                </c:pt>
                <c:pt idx="3851">
                  <c:v>82.263300000000001</c:v>
                </c:pt>
                <c:pt idx="3852">
                  <c:v>81.948899999999995</c:v>
                </c:pt>
                <c:pt idx="3853">
                  <c:v>82.22</c:v>
                </c:pt>
                <c:pt idx="3854">
                  <c:v>82.3279</c:v>
                </c:pt>
                <c:pt idx="3855">
                  <c:v>82.156499999999994</c:v>
                </c:pt>
                <c:pt idx="3856">
                  <c:v>82.714299999999994</c:v>
                </c:pt>
                <c:pt idx="3857">
                  <c:v>82.464600000000004</c:v>
                </c:pt>
                <c:pt idx="3858">
                  <c:v>83.190299999999993</c:v>
                </c:pt>
                <c:pt idx="3859">
                  <c:v>82.240099999999998</c:v>
                </c:pt>
                <c:pt idx="3860">
                  <c:v>82.235500000000002</c:v>
                </c:pt>
                <c:pt idx="3861">
                  <c:v>81.9983</c:v>
                </c:pt>
                <c:pt idx="3862">
                  <c:v>82.576599999999999</c:v>
                </c:pt>
                <c:pt idx="3863">
                  <c:v>82.2727</c:v>
                </c:pt>
                <c:pt idx="3864">
                  <c:v>82.449600000000004</c:v>
                </c:pt>
                <c:pt idx="3865">
                  <c:v>82.239500000000007</c:v>
                </c:pt>
                <c:pt idx="3866">
                  <c:v>82.031499999999994</c:v>
                </c:pt>
                <c:pt idx="3867">
                  <c:v>82.226500000000001</c:v>
                </c:pt>
                <c:pt idx="3868">
                  <c:v>82.302800000000005</c:v>
                </c:pt>
                <c:pt idx="3869">
                  <c:v>82.470500000000001</c:v>
                </c:pt>
                <c:pt idx="3870">
                  <c:v>82.744200000000006</c:v>
                </c:pt>
                <c:pt idx="3871">
                  <c:v>82.709800000000001</c:v>
                </c:pt>
                <c:pt idx="3872">
                  <c:v>82.450599999999994</c:v>
                </c:pt>
                <c:pt idx="3873">
                  <c:v>82.321600000000004</c:v>
                </c:pt>
                <c:pt idx="3874">
                  <c:v>82.206800000000001</c:v>
                </c:pt>
                <c:pt idx="3875">
                  <c:v>82.098100000000002</c:v>
                </c:pt>
                <c:pt idx="3876">
                  <c:v>82.053299999999993</c:v>
                </c:pt>
                <c:pt idx="3877">
                  <c:v>82.109899999999996</c:v>
                </c:pt>
                <c:pt idx="3878">
                  <c:v>82.104299999999995</c:v>
                </c:pt>
                <c:pt idx="3879">
                  <c:v>82.144999999999996</c:v>
                </c:pt>
                <c:pt idx="3880">
                  <c:v>82.132099999999994</c:v>
                </c:pt>
                <c:pt idx="3881">
                  <c:v>82.281999999999996</c:v>
                </c:pt>
                <c:pt idx="3882">
                  <c:v>82.671099999999996</c:v>
                </c:pt>
                <c:pt idx="3883">
                  <c:v>83.078599999999994</c:v>
                </c:pt>
                <c:pt idx="3884">
                  <c:v>83.325299999999999</c:v>
                </c:pt>
                <c:pt idx="3885">
                  <c:v>83.206000000000003</c:v>
                </c:pt>
                <c:pt idx="3886">
                  <c:v>82.178299999999993</c:v>
                </c:pt>
                <c:pt idx="3887">
                  <c:v>82.158100000000005</c:v>
                </c:pt>
                <c:pt idx="3888">
                  <c:v>82.313999999999993</c:v>
                </c:pt>
                <c:pt idx="3889">
                  <c:v>82.2958</c:v>
                </c:pt>
                <c:pt idx="3890">
                  <c:v>82.207599999999999</c:v>
                </c:pt>
                <c:pt idx="3891">
                  <c:v>82.198599999999999</c:v>
                </c:pt>
                <c:pt idx="3892">
                  <c:v>82.233199999999997</c:v>
                </c:pt>
                <c:pt idx="3893">
                  <c:v>82.590199999999996</c:v>
                </c:pt>
                <c:pt idx="3894">
                  <c:v>82.700500000000005</c:v>
                </c:pt>
                <c:pt idx="3895">
                  <c:v>82.403000000000006</c:v>
                </c:pt>
                <c:pt idx="3896">
                  <c:v>82.510900000000007</c:v>
                </c:pt>
                <c:pt idx="3897">
                  <c:v>81.935299999999998</c:v>
                </c:pt>
                <c:pt idx="3898">
                  <c:v>81.999799999999993</c:v>
                </c:pt>
                <c:pt idx="3899">
                  <c:v>82.497200000000007</c:v>
                </c:pt>
                <c:pt idx="3900">
                  <c:v>82.855099999999993</c:v>
                </c:pt>
                <c:pt idx="3901">
                  <c:v>82.727599999999995</c:v>
                </c:pt>
                <c:pt idx="3902">
                  <c:v>83.089699999999993</c:v>
                </c:pt>
                <c:pt idx="3903">
                  <c:v>82.826300000000003</c:v>
                </c:pt>
                <c:pt idx="3904">
                  <c:v>82.932400000000001</c:v>
                </c:pt>
                <c:pt idx="3905">
                  <c:v>82.618300000000005</c:v>
                </c:pt>
                <c:pt idx="3906">
                  <c:v>82.704400000000007</c:v>
                </c:pt>
                <c:pt idx="3907">
                  <c:v>83.268199999999993</c:v>
                </c:pt>
                <c:pt idx="3908">
                  <c:v>83.750399999999999</c:v>
                </c:pt>
                <c:pt idx="3909">
                  <c:v>83.421999999999997</c:v>
                </c:pt>
                <c:pt idx="3910">
                  <c:v>83.5488</c:v>
                </c:pt>
                <c:pt idx="3911">
                  <c:v>83.665300000000002</c:v>
                </c:pt>
                <c:pt idx="3912">
                  <c:v>82.731899999999996</c:v>
                </c:pt>
                <c:pt idx="3913">
                  <c:v>82.657899999999998</c:v>
                </c:pt>
                <c:pt idx="3914">
                  <c:v>82.632300000000001</c:v>
                </c:pt>
                <c:pt idx="3915">
                  <c:v>82.711399999999998</c:v>
                </c:pt>
                <c:pt idx="3916">
                  <c:v>83.418000000000006</c:v>
                </c:pt>
                <c:pt idx="3917">
                  <c:v>82.631399999999999</c:v>
                </c:pt>
                <c:pt idx="3918">
                  <c:v>82.642600000000002</c:v>
                </c:pt>
                <c:pt idx="3919">
                  <c:v>82.669600000000003</c:v>
                </c:pt>
                <c:pt idx="3920">
                  <c:v>82.553899999999999</c:v>
                </c:pt>
                <c:pt idx="3921">
                  <c:v>82.363699999999994</c:v>
                </c:pt>
                <c:pt idx="3922">
                  <c:v>82.519099999999995</c:v>
                </c:pt>
                <c:pt idx="3923">
                  <c:v>82.575599999999994</c:v>
                </c:pt>
                <c:pt idx="3924">
                  <c:v>82.272300000000001</c:v>
                </c:pt>
                <c:pt idx="3925">
                  <c:v>82.212199999999996</c:v>
                </c:pt>
                <c:pt idx="3926">
                  <c:v>82.297600000000003</c:v>
                </c:pt>
                <c:pt idx="3927">
                  <c:v>82.818399999999997</c:v>
                </c:pt>
                <c:pt idx="3928">
                  <c:v>83.101399999999998</c:v>
                </c:pt>
                <c:pt idx="3929">
                  <c:v>82.698999999999998</c:v>
                </c:pt>
                <c:pt idx="3930">
                  <c:v>82.719800000000006</c:v>
                </c:pt>
                <c:pt idx="3931">
                  <c:v>83.023300000000006</c:v>
                </c:pt>
                <c:pt idx="3932">
                  <c:v>82.899699999999996</c:v>
                </c:pt>
                <c:pt idx="3933">
                  <c:v>83.003200000000007</c:v>
                </c:pt>
                <c:pt idx="3934">
                  <c:v>82.923000000000002</c:v>
                </c:pt>
                <c:pt idx="3935">
                  <c:v>82.783199999999994</c:v>
                </c:pt>
                <c:pt idx="3936">
                  <c:v>83.079300000000003</c:v>
                </c:pt>
                <c:pt idx="3937">
                  <c:v>82.780500000000004</c:v>
                </c:pt>
                <c:pt idx="3938">
                  <c:v>82.468100000000007</c:v>
                </c:pt>
                <c:pt idx="3939">
                  <c:v>82.282300000000006</c:v>
                </c:pt>
                <c:pt idx="3940">
                  <c:v>82.305999999999997</c:v>
                </c:pt>
                <c:pt idx="3941">
                  <c:v>82.214399999999998</c:v>
                </c:pt>
                <c:pt idx="3942">
                  <c:v>82.293899999999994</c:v>
                </c:pt>
                <c:pt idx="3943">
                  <c:v>82.3964</c:v>
                </c:pt>
                <c:pt idx="3944">
                  <c:v>82.365899999999996</c:v>
                </c:pt>
                <c:pt idx="3945">
                  <c:v>82.643500000000003</c:v>
                </c:pt>
                <c:pt idx="3946">
                  <c:v>82.715800000000002</c:v>
                </c:pt>
                <c:pt idx="3947">
                  <c:v>82.796400000000006</c:v>
                </c:pt>
                <c:pt idx="3948">
                  <c:v>82.669899999999998</c:v>
                </c:pt>
                <c:pt idx="3949">
                  <c:v>82.482600000000005</c:v>
                </c:pt>
                <c:pt idx="3950">
                  <c:v>83.013099999999994</c:v>
                </c:pt>
                <c:pt idx="3951">
                  <c:v>82.541799999999995</c:v>
                </c:pt>
                <c:pt idx="3952">
                  <c:v>82.795500000000004</c:v>
                </c:pt>
                <c:pt idx="3953">
                  <c:v>82.641300000000001</c:v>
                </c:pt>
                <c:pt idx="3954">
                  <c:v>82.7834</c:v>
                </c:pt>
                <c:pt idx="3955">
                  <c:v>82.927000000000007</c:v>
                </c:pt>
                <c:pt idx="3956">
                  <c:v>82.701999999999998</c:v>
                </c:pt>
                <c:pt idx="3957">
                  <c:v>82.812899999999999</c:v>
                </c:pt>
                <c:pt idx="3958">
                  <c:v>82.718800000000002</c:v>
                </c:pt>
                <c:pt idx="3959">
                  <c:v>82.610299999999995</c:v>
                </c:pt>
                <c:pt idx="3960">
                  <c:v>82.484399999999994</c:v>
                </c:pt>
                <c:pt idx="3961">
                  <c:v>82.618399999999994</c:v>
                </c:pt>
                <c:pt idx="3962">
                  <c:v>82.4024</c:v>
                </c:pt>
                <c:pt idx="3963">
                  <c:v>82.483599999999996</c:v>
                </c:pt>
                <c:pt idx="3964">
                  <c:v>82.4833</c:v>
                </c:pt>
                <c:pt idx="3965">
                  <c:v>82.5304</c:v>
                </c:pt>
                <c:pt idx="3966">
                  <c:v>83.039199999999994</c:v>
                </c:pt>
                <c:pt idx="3967">
                  <c:v>83.406000000000006</c:v>
                </c:pt>
                <c:pt idx="3968">
                  <c:v>82.781599999999997</c:v>
                </c:pt>
                <c:pt idx="3969">
                  <c:v>82.936800000000005</c:v>
                </c:pt>
                <c:pt idx="3970">
                  <c:v>83.241399999999999</c:v>
                </c:pt>
                <c:pt idx="3971">
                  <c:v>83.063599999999994</c:v>
                </c:pt>
                <c:pt idx="3972">
                  <c:v>82.944500000000005</c:v>
                </c:pt>
                <c:pt idx="3973">
                  <c:v>82.670199999999994</c:v>
                </c:pt>
                <c:pt idx="3974">
                  <c:v>82.682599999999994</c:v>
                </c:pt>
                <c:pt idx="3975">
                  <c:v>82.907499999999999</c:v>
                </c:pt>
                <c:pt idx="3976">
                  <c:v>83.089299999999994</c:v>
                </c:pt>
                <c:pt idx="3977">
                  <c:v>82.974500000000006</c:v>
                </c:pt>
                <c:pt idx="3978">
                  <c:v>82.578599999999994</c:v>
                </c:pt>
                <c:pt idx="3979">
                  <c:v>83.001300000000001</c:v>
                </c:pt>
                <c:pt idx="3980">
                  <c:v>82.784999999999997</c:v>
                </c:pt>
                <c:pt idx="3981">
                  <c:v>82.718999999999994</c:v>
                </c:pt>
                <c:pt idx="3982">
                  <c:v>83.281099999999995</c:v>
                </c:pt>
                <c:pt idx="3983">
                  <c:v>83.934899999999999</c:v>
                </c:pt>
                <c:pt idx="3984">
                  <c:v>83.772499999999994</c:v>
                </c:pt>
                <c:pt idx="3985">
                  <c:v>83.685000000000002</c:v>
                </c:pt>
                <c:pt idx="3986">
                  <c:v>83.513599999999997</c:v>
                </c:pt>
                <c:pt idx="3987">
                  <c:v>83.287000000000006</c:v>
                </c:pt>
                <c:pt idx="3988">
                  <c:v>83.194999999999993</c:v>
                </c:pt>
                <c:pt idx="3989">
                  <c:v>83.2333</c:v>
                </c:pt>
                <c:pt idx="3990">
                  <c:v>83.108599999999996</c:v>
                </c:pt>
                <c:pt idx="3991">
                  <c:v>83.178100000000001</c:v>
                </c:pt>
                <c:pt idx="3992">
                  <c:v>82.789400000000001</c:v>
                </c:pt>
                <c:pt idx="3993">
                  <c:v>82.942400000000006</c:v>
                </c:pt>
                <c:pt idx="3994">
                  <c:v>82.619600000000005</c:v>
                </c:pt>
                <c:pt idx="3995">
                  <c:v>82.826599999999999</c:v>
                </c:pt>
                <c:pt idx="3996">
                  <c:v>83.077799999999996</c:v>
                </c:pt>
                <c:pt idx="3997">
                  <c:v>82.445999999999998</c:v>
                </c:pt>
                <c:pt idx="3998">
                  <c:v>82.794700000000006</c:v>
                </c:pt>
                <c:pt idx="3999">
                  <c:v>82.785300000000007</c:v>
                </c:pt>
                <c:pt idx="4000">
                  <c:v>82.575800000000001</c:v>
                </c:pt>
                <c:pt idx="4001">
                  <c:v>82.399799999999999</c:v>
                </c:pt>
                <c:pt idx="4002">
                  <c:v>82.688100000000006</c:v>
                </c:pt>
                <c:pt idx="4003">
                  <c:v>82.637500000000003</c:v>
                </c:pt>
                <c:pt idx="4004">
                  <c:v>82.853800000000007</c:v>
                </c:pt>
                <c:pt idx="4005">
                  <c:v>82.570599999999999</c:v>
                </c:pt>
                <c:pt idx="4006">
                  <c:v>82.555800000000005</c:v>
                </c:pt>
                <c:pt idx="4007">
                  <c:v>82.058800000000005</c:v>
                </c:pt>
                <c:pt idx="4008">
                  <c:v>82.880700000000004</c:v>
                </c:pt>
                <c:pt idx="4009">
                  <c:v>82.934299999999993</c:v>
                </c:pt>
                <c:pt idx="4010">
                  <c:v>83.1267</c:v>
                </c:pt>
                <c:pt idx="4011">
                  <c:v>83.049599999999998</c:v>
                </c:pt>
                <c:pt idx="4012">
                  <c:v>82.999399999999994</c:v>
                </c:pt>
                <c:pt idx="4013">
                  <c:v>82.979200000000006</c:v>
                </c:pt>
                <c:pt idx="4014">
                  <c:v>82.854799999999997</c:v>
                </c:pt>
                <c:pt idx="4015">
                  <c:v>82.891000000000005</c:v>
                </c:pt>
                <c:pt idx="4016">
                  <c:v>82.806200000000004</c:v>
                </c:pt>
                <c:pt idx="4017">
                  <c:v>82.800700000000006</c:v>
                </c:pt>
                <c:pt idx="4018">
                  <c:v>82.843000000000004</c:v>
                </c:pt>
                <c:pt idx="4019">
                  <c:v>82.658900000000003</c:v>
                </c:pt>
                <c:pt idx="4020">
                  <c:v>82.7012</c:v>
                </c:pt>
                <c:pt idx="4021">
                  <c:v>82.7196</c:v>
                </c:pt>
                <c:pt idx="4022">
                  <c:v>82.731300000000005</c:v>
                </c:pt>
                <c:pt idx="4023">
                  <c:v>82.719499999999996</c:v>
                </c:pt>
                <c:pt idx="4024">
                  <c:v>82.845399999999998</c:v>
                </c:pt>
                <c:pt idx="4025">
                  <c:v>82.668000000000006</c:v>
                </c:pt>
                <c:pt idx="4026">
                  <c:v>82.522499999999994</c:v>
                </c:pt>
                <c:pt idx="4027">
                  <c:v>83.000500000000002</c:v>
                </c:pt>
                <c:pt idx="4028">
                  <c:v>83.057100000000005</c:v>
                </c:pt>
                <c:pt idx="4029">
                  <c:v>82.603999999999999</c:v>
                </c:pt>
                <c:pt idx="4030">
                  <c:v>82.616200000000006</c:v>
                </c:pt>
                <c:pt idx="4031">
                  <c:v>82.603899999999996</c:v>
                </c:pt>
                <c:pt idx="4032">
                  <c:v>82.757400000000004</c:v>
                </c:pt>
                <c:pt idx="4033">
                  <c:v>82.980400000000003</c:v>
                </c:pt>
                <c:pt idx="4034">
                  <c:v>82.981099999999998</c:v>
                </c:pt>
                <c:pt idx="4035">
                  <c:v>83.299899999999994</c:v>
                </c:pt>
                <c:pt idx="4036">
                  <c:v>83.370999999999995</c:v>
                </c:pt>
                <c:pt idx="4037">
                  <c:v>83.050899999999999</c:v>
                </c:pt>
                <c:pt idx="4038">
                  <c:v>82.833299999999994</c:v>
                </c:pt>
                <c:pt idx="4039">
                  <c:v>83.214299999999994</c:v>
                </c:pt>
                <c:pt idx="4040">
                  <c:v>82.789000000000001</c:v>
                </c:pt>
                <c:pt idx="4041">
                  <c:v>82.987799999999993</c:v>
                </c:pt>
                <c:pt idx="4042">
                  <c:v>83.122900000000001</c:v>
                </c:pt>
                <c:pt idx="4043">
                  <c:v>82.967399999999998</c:v>
                </c:pt>
                <c:pt idx="4044">
                  <c:v>82.774299999999997</c:v>
                </c:pt>
                <c:pt idx="4045">
                  <c:v>82.700999999999993</c:v>
                </c:pt>
                <c:pt idx="4046">
                  <c:v>82.511700000000005</c:v>
                </c:pt>
                <c:pt idx="4047">
                  <c:v>82.143199999999993</c:v>
                </c:pt>
                <c:pt idx="4048">
                  <c:v>82.401899999999998</c:v>
                </c:pt>
                <c:pt idx="4049">
                  <c:v>82.7761</c:v>
                </c:pt>
                <c:pt idx="4050">
                  <c:v>82.574299999999994</c:v>
                </c:pt>
                <c:pt idx="4051">
                  <c:v>82.133899999999997</c:v>
                </c:pt>
                <c:pt idx="4052">
                  <c:v>82.562600000000003</c:v>
                </c:pt>
                <c:pt idx="4053">
                  <c:v>82.505200000000002</c:v>
                </c:pt>
                <c:pt idx="4054">
                  <c:v>82.536299999999997</c:v>
                </c:pt>
                <c:pt idx="4055">
                  <c:v>82.555800000000005</c:v>
                </c:pt>
                <c:pt idx="4056">
                  <c:v>82.491799999999998</c:v>
                </c:pt>
                <c:pt idx="4057">
                  <c:v>82.712400000000002</c:v>
                </c:pt>
                <c:pt idx="4058">
                  <c:v>82.326599999999999</c:v>
                </c:pt>
                <c:pt idx="4059">
                  <c:v>82.657700000000006</c:v>
                </c:pt>
                <c:pt idx="4060">
                  <c:v>82.697800000000001</c:v>
                </c:pt>
                <c:pt idx="4061">
                  <c:v>82.666600000000003</c:v>
                </c:pt>
                <c:pt idx="4062">
                  <c:v>82.6858</c:v>
                </c:pt>
                <c:pt idx="4063">
                  <c:v>82.765000000000001</c:v>
                </c:pt>
                <c:pt idx="4064">
                  <c:v>82.870900000000006</c:v>
                </c:pt>
                <c:pt idx="4065">
                  <c:v>83.012900000000002</c:v>
                </c:pt>
                <c:pt idx="4066">
                  <c:v>83.138099999999994</c:v>
                </c:pt>
                <c:pt idx="4067">
                  <c:v>82.830100000000002</c:v>
                </c:pt>
                <c:pt idx="4068">
                  <c:v>82.716700000000003</c:v>
                </c:pt>
                <c:pt idx="4069">
                  <c:v>82.864500000000007</c:v>
                </c:pt>
                <c:pt idx="4070">
                  <c:v>82.964100000000002</c:v>
                </c:pt>
                <c:pt idx="4071">
                  <c:v>82.864800000000002</c:v>
                </c:pt>
                <c:pt idx="4072">
                  <c:v>82.882199999999997</c:v>
                </c:pt>
                <c:pt idx="4073">
                  <c:v>83.228899999999996</c:v>
                </c:pt>
                <c:pt idx="4074">
                  <c:v>83.057299999999998</c:v>
                </c:pt>
                <c:pt idx="4075">
                  <c:v>82.977699999999999</c:v>
                </c:pt>
                <c:pt idx="4076">
                  <c:v>82.772300000000001</c:v>
                </c:pt>
                <c:pt idx="4077">
                  <c:v>82.621200000000002</c:v>
                </c:pt>
                <c:pt idx="4078">
                  <c:v>82.591300000000004</c:v>
                </c:pt>
                <c:pt idx="4079">
                  <c:v>82.716700000000003</c:v>
                </c:pt>
                <c:pt idx="4080">
                  <c:v>82.751599999999996</c:v>
                </c:pt>
                <c:pt idx="4081">
                  <c:v>82.774199999999993</c:v>
                </c:pt>
                <c:pt idx="4082">
                  <c:v>82.568700000000007</c:v>
                </c:pt>
                <c:pt idx="4083">
                  <c:v>82.387900000000002</c:v>
                </c:pt>
                <c:pt idx="4084">
                  <c:v>82.578999999999994</c:v>
                </c:pt>
                <c:pt idx="4085">
                  <c:v>82.799199999999999</c:v>
                </c:pt>
                <c:pt idx="4086">
                  <c:v>82.993899999999996</c:v>
                </c:pt>
                <c:pt idx="4087">
                  <c:v>82.713300000000004</c:v>
                </c:pt>
                <c:pt idx="4088">
                  <c:v>82.825500000000005</c:v>
                </c:pt>
                <c:pt idx="4089">
                  <c:v>82.768000000000001</c:v>
                </c:pt>
                <c:pt idx="4090">
                  <c:v>83.106800000000007</c:v>
                </c:pt>
                <c:pt idx="4091">
                  <c:v>83.009799999999998</c:v>
                </c:pt>
                <c:pt idx="4092">
                  <c:v>82.936300000000003</c:v>
                </c:pt>
                <c:pt idx="4093">
                  <c:v>82.558199999999999</c:v>
                </c:pt>
                <c:pt idx="4094">
                  <c:v>82.799300000000002</c:v>
                </c:pt>
                <c:pt idx="4095">
                  <c:v>82.703800000000001</c:v>
                </c:pt>
                <c:pt idx="4096">
                  <c:v>82.867599999999996</c:v>
                </c:pt>
                <c:pt idx="4097">
                  <c:v>82.776300000000006</c:v>
                </c:pt>
                <c:pt idx="4098">
                  <c:v>82.74</c:v>
                </c:pt>
                <c:pt idx="4099">
                  <c:v>82.686099999999996</c:v>
                </c:pt>
                <c:pt idx="4100">
                  <c:v>82.659700000000001</c:v>
                </c:pt>
                <c:pt idx="4101">
                  <c:v>82.627700000000004</c:v>
                </c:pt>
                <c:pt idx="4102">
                  <c:v>82.238799999999998</c:v>
                </c:pt>
                <c:pt idx="4103">
                  <c:v>82.075900000000004</c:v>
                </c:pt>
                <c:pt idx="4104">
                  <c:v>82.725899999999996</c:v>
                </c:pt>
                <c:pt idx="4105">
                  <c:v>82.374099999999999</c:v>
                </c:pt>
                <c:pt idx="4106">
                  <c:v>82.914199999999994</c:v>
                </c:pt>
                <c:pt idx="4107">
                  <c:v>82.791600000000003</c:v>
                </c:pt>
                <c:pt idx="4108">
                  <c:v>82.926100000000005</c:v>
                </c:pt>
                <c:pt idx="4109">
                  <c:v>82.971800000000002</c:v>
                </c:pt>
                <c:pt idx="4110">
                  <c:v>83.008300000000006</c:v>
                </c:pt>
                <c:pt idx="4111">
                  <c:v>83.015699999999995</c:v>
                </c:pt>
                <c:pt idx="4112">
                  <c:v>83.185500000000005</c:v>
                </c:pt>
                <c:pt idx="4113">
                  <c:v>83.100399999999993</c:v>
                </c:pt>
                <c:pt idx="4114">
                  <c:v>82.745500000000007</c:v>
                </c:pt>
                <c:pt idx="4115">
                  <c:v>83.037199999999999</c:v>
                </c:pt>
                <c:pt idx="4116">
                  <c:v>82.037800000000004</c:v>
                </c:pt>
                <c:pt idx="4117">
                  <c:v>82.308800000000005</c:v>
                </c:pt>
                <c:pt idx="4118">
                  <c:v>82.436599999999999</c:v>
                </c:pt>
                <c:pt idx="4119">
                  <c:v>82.797700000000006</c:v>
                </c:pt>
                <c:pt idx="4120">
                  <c:v>82.937100000000001</c:v>
                </c:pt>
                <c:pt idx="4121">
                  <c:v>82.739099999999993</c:v>
                </c:pt>
                <c:pt idx="4122">
                  <c:v>82.633899999999997</c:v>
                </c:pt>
                <c:pt idx="4123">
                  <c:v>82.733400000000003</c:v>
                </c:pt>
                <c:pt idx="4124">
                  <c:v>82.858900000000006</c:v>
                </c:pt>
                <c:pt idx="4125">
                  <c:v>82.903499999999994</c:v>
                </c:pt>
                <c:pt idx="4126">
                  <c:v>82.930899999999994</c:v>
                </c:pt>
                <c:pt idx="4127">
                  <c:v>82.746300000000005</c:v>
                </c:pt>
                <c:pt idx="4128">
                  <c:v>82.726799999999997</c:v>
                </c:pt>
                <c:pt idx="4129">
                  <c:v>82.907499999999999</c:v>
                </c:pt>
                <c:pt idx="4130">
                  <c:v>83.079800000000006</c:v>
                </c:pt>
                <c:pt idx="4131">
                  <c:v>82.752099999999999</c:v>
                </c:pt>
                <c:pt idx="4132">
                  <c:v>82.489599999999996</c:v>
                </c:pt>
                <c:pt idx="4133">
                  <c:v>82.4529</c:v>
                </c:pt>
                <c:pt idx="4134">
                  <c:v>82.508700000000005</c:v>
                </c:pt>
                <c:pt idx="4135">
                  <c:v>82.476500000000001</c:v>
                </c:pt>
                <c:pt idx="4136">
                  <c:v>82.622399999999999</c:v>
                </c:pt>
                <c:pt idx="4137">
                  <c:v>82.495599999999996</c:v>
                </c:pt>
                <c:pt idx="4138">
                  <c:v>83.125799999999998</c:v>
                </c:pt>
                <c:pt idx="4139">
                  <c:v>82.942499999999995</c:v>
                </c:pt>
                <c:pt idx="4140">
                  <c:v>82.510099999999994</c:v>
                </c:pt>
                <c:pt idx="4141">
                  <c:v>82.719800000000006</c:v>
                </c:pt>
                <c:pt idx="4142">
                  <c:v>82.7637</c:v>
                </c:pt>
                <c:pt idx="4143">
                  <c:v>83.000600000000006</c:v>
                </c:pt>
                <c:pt idx="4144">
                  <c:v>82.758499999999998</c:v>
                </c:pt>
                <c:pt idx="4145">
                  <c:v>83.094499999999996</c:v>
                </c:pt>
                <c:pt idx="4146">
                  <c:v>82.640299999999996</c:v>
                </c:pt>
                <c:pt idx="4147">
                  <c:v>83.003900000000002</c:v>
                </c:pt>
                <c:pt idx="4148">
                  <c:v>83.073400000000007</c:v>
                </c:pt>
                <c:pt idx="4149">
                  <c:v>82.834800000000001</c:v>
                </c:pt>
                <c:pt idx="4150">
                  <c:v>82.613699999999994</c:v>
                </c:pt>
                <c:pt idx="4151">
                  <c:v>82.976900000000001</c:v>
                </c:pt>
                <c:pt idx="4152">
                  <c:v>82.883200000000002</c:v>
                </c:pt>
                <c:pt idx="4153">
                  <c:v>82.921300000000002</c:v>
                </c:pt>
                <c:pt idx="4154">
                  <c:v>82.851500000000001</c:v>
                </c:pt>
                <c:pt idx="4155">
                  <c:v>82.764399999999995</c:v>
                </c:pt>
                <c:pt idx="4156">
                  <c:v>82.660499999999999</c:v>
                </c:pt>
                <c:pt idx="4157">
                  <c:v>82.594200000000001</c:v>
                </c:pt>
                <c:pt idx="4158">
                  <c:v>82.625299999999996</c:v>
                </c:pt>
                <c:pt idx="4159">
                  <c:v>82.641800000000003</c:v>
                </c:pt>
                <c:pt idx="4160">
                  <c:v>82.534800000000004</c:v>
                </c:pt>
                <c:pt idx="4161">
                  <c:v>82.505399999999995</c:v>
                </c:pt>
                <c:pt idx="4162">
                  <c:v>82.414699999999996</c:v>
                </c:pt>
                <c:pt idx="4163">
                  <c:v>82.557100000000005</c:v>
                </c:pt>
                <c:pt idx="4164">
                  <c:v>82.570999999999998</c:v>
                </c:pt>
                <c:pt idx="4165">
                  <c:v>82.720100000000002</c:v>
                </c:pt>
                <c:pt idx="4166">
                  <c:v>82.615099999999998</c:v>
                </c:pt>
                <c:pt idx="4167">
                  <c:v>82.740700000000004</c:v>
                </c:pt>
                <c:pt idx="4168">
                  <c:v>82.785899999999998</c:v>
                </c:pt>
                <c:pt idx="4169">
                  <c:v>82.6678</c:v>
                </c:pt>
                <c:pt idx="4170">
                  <c:v>82.653800000000004</c:v>
                </c:pt>
                <c:pt idx="4171">
                  <c:v>82.569199999999995</c:v>
                </c:pt>
                <c:pt idx="4172">
                  <c:v>82.7363</c:v>
                </c:pt>
                <c:pt idx="4173">
                  <c:v>82.590400000000002</c:v>
                </c:pt>
                <c:pt idx="4174">
                  <c:v>82.659300000000002</c:v>
                </c:pt>
                <c:pt idx="4175">
                  <c:v>82.617199999999997</c:v>
                </c:pt>
                <c:pt idx="4176">
                  <c:v>82.471999999999994</c:v>
                </c:pt>
                <c:pt idx="4177">
                  <c:v>82.385499999999993</c:v>
                </c:pt>
                <c:pt idx="4178">
                  <c:v>82.461299999999994</c:v>
                </c:pt>
                <c:pt idx="4179">
                  <c:v>82.771799999999999</c:v>
                </c:pt>
                <c:pt idx="4180">
                  <c:v>82.997600000000006</c:v>
                </c:pt>
                <c:pt idx="4181">
                  <c:v>83.058099999999996</c:v>
                </c:pt>
                <c:pt idx="4182">
                  <c:v>82.913200000000003</c:v>
                </c:pt>
                <c:pt idx="4183">
                  <c:v>82.553399999999996</c:v>
                </c:pt>
                <c:pt idx="4184">
                  <c:v>82.661699999999996</c:v>
                </c:pt>
                <c:pt idx="4185">
                  <c:v>82.587000000000003</c:v>
                </c:pt>
                <c:pt idx="4186">
                  <c:v>82.549800000000005</c:v>
                </c:pt>
                <c:pt idx="4187">
                  <c:v>82.599900000000005</c:v>
                </c:pt>
                <c:pt idx="4188">
                  <c:v>82.6845</c:v>
                </c:pt>
                <c:pt idx="4189">
                  <c:v>82.625100000000003</c:v>
                </c:pt>
                <c:pt idx="4190">
                  <c:v>82.424700000000001</c:v>
                </c:pt>
                <c:pt idx="4191">
                  <c:v>82.085499999999996</c:v>
                </c:pt>
                <c:pt idx="4192">
                  <c:v>82.123599999999996</c:v>
                </c:pt>
                <c:pt idx="4193">
                  <c:v>82.063100000000006</c:v>
                </c:pt>
                <c:pt idx="4194">
                  <c:v>82.049700000000001</c:v>
                </c:pt>
                <c:pt idx="4195">
                  <c:v>81.882800000000003</c:v>
                </c:pt>
                <c:pt idx="4196">
                  <c:v>82.138000000000005</c:v>
                </c:pt>
                <c:pt idx="4197">
                  <c:v>82.119100000000003</c:v>
                </c:pt>
                <c:pt idx="4198">
                  <c:v>82.007300000000001</c:v>
                </c:pt>
                <c:pt idx="4199">
                  <c:v>81.972399999999993</c:v>
                </c:pt>
                <c:pt idx="4200">
                  <c:v>82.1785</c:v>
                </c:pt>
                <c:pt idx="4201">
                  <c:v>82.385199999999998</c:v>
                </c:pt>
                <c:pt idx="4202">
                  <c:v>82.273300000000006</c:v>
                </c:pt>
                <c:pt idx="4203">
                  <c:v>82.793800000000005</c:v>
                </c:pt>
                <c:pt idx="4204">
                  <c:v>83.053799999999995</c:v>
                </c:pt>
                <c:pt idx="4205">
                  <c:v>82.9619</c:v>
                </c:pt>
                <c:pt idx="4206">
                  <c:v>83.028000000000006</c:v>
                </c:pt>
                <c:pt idx="4207">
                  <c:v>82.402600000000007</c:v>
                </c:pt>
                <c:pt idx="4208">
                  <c:v>83.165499999999994</c:v>
                </c:pt>
                <c:pt idx="4209">
                  <c:v>82.867099999999994</c:v>
                </c:pt>
                <c:pt idx="4210">
                  <c:v>82.880700000000004</c:v>
                </c:pt>
                <c:pt idx="4211">
                  <c:v>82.857200000000006</c:v>
                </c:pt>
                <c:pt idx="4212">
                  <c:v>82.349000000000004</c:v>
                </c:pt>
                <c:pt idx="4213">
                  <c:v>82.128299999999996</c:v>
                </c:pt>
                <c:pt idx="4214">
                  <c:v>82.282899999999998</c:v>
                </c:pt>
                <c:pt idx="4215">
                  <c:v>82.432500000000005</c:v>
                </c:pt>
                <c:pt idx="4216">
                  <c:v>82.012799999999999</c:v>
                </c:pt>
                <c:pt idx="4217">
                  <c:v>82.195999999999998</c:v>
                </c:pt>
                <c:pt idx="4218">
                  <c:v>82.020700000000005</c:v>
                </c:pt>
                <c:pt idx="4219">
                  <c:v>81.929299999999998</c:v>
                </c:pt>
                <c:pt idx="4220">
                  <c:v>81.956999999999994</c:v>
                </c:pt>
                <c:pt idx="4221">
                  <c:v>81.444599999999994</c:v>
                </c:pt>
                <c:pt idx="4222">
                  <c:v>81.756500000000003</c:v>
                </c:pt>
                <c:pt idx="4223">
                  <c:v>82.112399999999994</c:v>
                </c:pt>
                <c:pt idx="4224">
                  <c:v>81.912300000000002</c:v>
                </c:pt>
                <c:pt idx="4225">
                  <c:v>82.142899999999997</c:v>
                </c:pt>
                <c:pt idx="4226">
                  <c:v>82.483599999999996</c:v>
                </c:pt>
                <c:pt idx="4227">
                  <c:v>82.847099999999998</c:v>
                </c:pt>
                <c:pt idx="4228">
                  <c:v>82.791899999999998</c:v>
                </c:pt>
                <c:pt idx="4229">
                  <c:v>82.588099999999997</c:v>
                </c:pt>
                <c:pt idx="4230">
                  <c:v>82.392099999999999</c:v>
                </c:pt>
                <c:pt idx="4231">
                  <c:v>82.589600000000004</c:v>
                </c:pt>
                <c:pt idx="4232">
                  <c:v>82.363900000000001</c:v>
                </c:pt>
                <c:pt idx="4233">
                  <c:v>82.761300000000006</c:v>
                </c:pt>
                <c:pt idx="4234">
                  <c:v>82.553899999999999</c:v>
                </c:pt>
                <c:pt idx="4235">
                  <c:v>82.885999999999996</c:v>
                </c:pt>
                <c:pt idx="4236">
                  <c:v>83.038600000000002</c:v>
                </c:pt>
                <c:pt idx="4237">
                  <c:v>82.343000000000004</c:v>
                </c:pt>
                <c:pt idx="4238">
                  <c:v>82.294300000000007</c:v>
                </c:pt>
                <c:pt idx="4239">
                  <c:v>81.902199999999993</c:v>
                </c:pt>
                <c:pt idx="4240">
                  <c:v>82.590299999999999</c:v>
                </c:pt>
                <c:pt idx="4241">
                  <c:v>82.099299999999999</c:v>
                </c:pt>
                <c:pt idx="4242">
                  <c:v>82.250799999999998</c:v>
                </c:pt>
                <c:pt idx="4243">
                  <c:v>82.146699999999996</c:v>
                </c:pt>
                <c:pt idx="4244">
                  <c:v>82.106200000000001</c:v>
                </c:pt>
                <c:pt idx="4245">
                  <c:v>82.045400000000001</c:v>
                </c:pt>
                <c:pt idx="4246">
                  <c:v>82.087500000000006</c:v>
                </c:pt>
                <c:pt idx="4247">
                  <c:v>82.159599999999998</c:v>
                </c:pt>
                <c:pt idx="4248">
                  <c:v>82.176900000000003</c:v>
                </c:pt>
                <c:pt idx="4249">
                  <c:v>82.060900000000004</c:v>
                </c:pt>
                <c:pt idx="4250">
                  <c:v>82.255499999999998</c:v>
                </c:pt>
                <c:pt idx="4251">
                  <c:v>82.218900000000005</c:v>
                </c:pt>
                <c:pt idx="4252">
                  <c:v>82.585700000000003</c:v>
                </c:pt>
                <c:pt idx="4253">
                  <c:v>82.331400000000002</c:v>
                </c:pt>
                <c:pt idx="4254">
                  <c:v>82.520499999999998</c:v>
                </c:pt>
                <c:pt idx="4255">
                  <c:v>82.211399999999998</c:v>
                </c:pt>
                <c:pt idx="4256">
                  <c:v>82.581800000000001</c:v>
                </c:pt>
                <c:pt idx="4257">
                  <c:v>82.465100000000007</c:v>
                </c:pt>
                <c:pt idx="4258">
                  <c:v>82.600099999999998</c:v>
                </c:pt>
                <c:pt idx="4259">
                  <c:v>82.744</c:v>
                </c:pt>
                <c:pt idx="4260">
                  <c:v>82.329599999999999</c:v>
                </c:pt>
                <c:pt idx="4261">
                  <c:v>82.215299999999999</c:v>
                </c:pt>
                <c:pt idx="4262">
                  <c:v>82.158299999999997</c:v>
                </c:pt>
                <c:pt idx="4263">
                  <c:v>82.224900000000005</c:v>
                </c:pt>
                <c:pt idx="4264">
                  <c:v>82.233699999999999</c:v>
                </c:pt>
                <c:pt idx="4265">
                  <c:v>82.197100000000006</c:v>
                </c:pt>
                <c:pt idx="4266">
                  <c:v>82.020099999999999</c:v>
                </c:pt>
                <c:pt idx="4267">
                  <c:v>82.082400000000007</c:v>
                </c:pt>
                <c:pt idx="4268">
                  <c:v>82.033699999999996</c:v>
                </c:pt>
                <c:pt idx="4269">
                  <c:v>82.089399999999998</c:v>
                </c:pt>
                <c:pt idx="4270">
                  <c:v>82.057500000000005</c:v>
                </c:pt>
                <c:pt idx="4271">
                  <c:v>82.084699999999998</c:v>
                </c:pt>
                <c:pt idx="4272">
                  <c:v>82.124099999999999</c:v>
                </c:pt>
                <c:pt idx="4273">
                  <c:v>81.835099999999997</c:v>
                </c:pt>
                <c:pt idx="4274">
                  <c:v>82.079499999999996</c:v>
                </c:pt>
                <c:pt idx="4275">
                  <c:v>82.103099999999998</c:v>
                </c:pt>
                <c:pt idx="4276">
                  <c:v>82.097399999999993</c:v>
                </c:pt>
                <c:pt idx="4277">
                  <c:v>82.120900000000006</c:v>
                </c:pt>
                <c:pt idx="4278">
                  <c:v>82.150300000000001</c:v>
                </c:pt>
                <c:pt idx="4279">
                  <c:v>82.337100000000007</c:v>
                </c:pt>
                <c:pt idx="4280">
                  <c:v>82.751599999999996</c:v>
                </c:pt>
                <c:pt idx="4281">
                  <c:v>82.614199999999997</c:v>
                </c:pt>
                <c:pt idx="4282">
                  <c:v>82.404300000000006</c:v>
                </c:pt>
                <c:pt idx="4283">
                  <c:v>82.412000000000006</c:v>
                </c:pt>
                <c:pt idx="4284">
                  <c:v>82.466399999999993</c:v>
                </c:pt>
                <c:pt idx="4285">
                  <c:v>82.696799999999996</c:v>
                </c:pt>
                <c:pt idx="4286">
                  <c:v>82.346500000000006</c:v>
                </c:pt>
                <c:pt idx="4287">
                  <c:v>81.973500000000001</c:v>
                </c:pt>
                <c:pt idx="4288">
                  <c:v>81.964799999999997</c:v>
                </c:pt>
                <c:pt idx="4289">
                  <c:v>81.877700000000004</c:v>
                </c:pt>
                <c:pt idx="4290">
                  <c:v>82.065600000000003</c:v>
                </c:pt>
                <c:pt idx="4291">
                  <c:v>81.944199999999995</c:v>
                </c:pt>
                <c:pt idx="4292">
                  <c:v>82.015600000000006</c:v>
                </c:pt>
                <c:pt idx="4293">
                  <c:v>82.333500000000001</c:v>
                </c:pt>
                <c:pt idx="4294">
                  <c:v>82.382000000000005</c:v>
                </c:pt>
                <c:pt idx="4295">
                  <c:v>82.442599999999999</c:v>
                </c:pt>
                <c:pt idx="4296">
                  <c:v>82.160300000000007</c:v>
                </c:pt>
                <c:pt idx="4297">
                  <c:v>81.917299999999997</c:v>
                </c:pt>
                <c:pt idx="4298">
                  <c:v>82.104299999999995</c:v>
                </c:pt>
                <c:pt idx="4299">
                  <c:v>82.016000000000005</c:v>
                </c:pt>
                <c:pt idx="4300">
                  <c:v>82.0291</c:v>
                </c:pt>
                <c:pt idx="4301">
                  <c:v>82.137200000000007</c:v>
                </c:pt>
                <c:pt idx="4302">
                  <c:v>82.0274</c:v>
                </c:pt>
                <c:pt idx="4303">
                  <c:v>82.084999999999994</c:v>
                </c:pt>
                <c:pt idx="4304">
                  <c:v>82.088200000000001</c:v>
                </c:pt>
                <c:pt idx="4305">
                  <c:v>82.0685</c:v>
                </c:pt>
                <c:pt idx="4306">
                  <c:v>82.523300000000006</c:v>
                </c:pt>
                <c:pt idx="4307">
                  <c:v>82.473100000000002</c:v>
                </c:pt>
                <c:pt idx="4308">
                  <c:v>82.276300000000006</c:v>
                </c:pt>
                <c:pt idx="4309">
                  <c:v>82.214699999999993</c:v>
                </c:pt>
                <c:pt idx="4310">
                  <c:v>82.314300000000003</c:v>
                </c:pt>
                <c:pt idx="4311">
                  <c:v>82.390199999999993</c:v>
                </c:pt>
                <c:pt idx="4312">
                  <c:v>81.985399999999998</c:v>
                </c:pt>
                <c:pt idx="4313">
                  <c:v>82.067800000000005</c:v>
                </c:pt>
                <c:pt idx="4314">
                  <c:v>82.284999999999997</c:v>
                </c:pt>
                <c:pt idx="4315">
                  <c:v>82.221000000000004</c:v>
                </c:pt>
                <c:pt idx="4316">
                  <c:v>82.384</c:v>
                </c:pt>
                <c:pt idx="4317">
                  <c:v>82.325400000000002</c:v>
                </c:pt>
                <c:pt idx="4318">
                  <c:v>81.899299999999997</c:v>
                </c:pt>
                <c:pt idx="4319">
                  <c:v>80.4649</c:v>
                </c:pt>
                <c:pt idx="4320">
                  <c:v>80.349599999999995</c:v>
                </c:pt>
                <c:pt idx="4321">
                  <c:v>80.271299999999997</c:v>
                </c:pt>
                <c:pt idx="4322">
                  <c:v>80.900599999999997</c:v>
                </c:pt>
                <c:pt idx="4323">
                  <c:v>81.576499999999996</c:v>
                </c:pt>
                <c:pt idx="4324">
                  <c:v>81.949600000000004</c:v>
                </c:pt>
                <c:pt idx="4325">
                  <c:v>82.207099999999997</c:v>
                </c:pt>
                <c:pt idx="4326">
                  <c:v>82.513800000000003</c:v>
                </c:pt>
                <c:pt idx="4327">
                  <c:v>82.225399999999993</c:v>
                </c:pt>
                <c:pt idx="4328">
                  <c:v>82.382300000000001</c:v>
                </c:pt>
                <c:pt idx="4329">
                  <c:v>82.299400000000006</c:v>
                </c:pt>
                <c:pt idx="4330">
                  <c:v>82.621600000000001</c:v>
                </c:pt>
                <c:pt idx="4331">
                  <c:v>81.956599999999995</c:v>
                </c:pt>
                <c:pt idx="4332">
                  <c:v>81.921899999999994</c:v>
                </c:pt>
                <c:pt idx="4333">
                  <c:v>81.673500000000004</c:v>
                </c:pt>
                <c:pt idx="4334">
                  <c:v>81.3977</c:v>
                </c:pt>
                <c:pt idx="4335">
                  <c:v>81.376199999999997</c:v>
                </c:pt>
                <c:pt idx="4336">
                  <c:v>81.141599999999997</c:v>
                </c:pt>
                <c:pt idx="4337">
                  <c:v>80.815700000000007</c:v>
                </c:pt>
                <c:pt idx="4338">
                  <c:v>80.962900000000005</c:v>
                </c:pt>
                <c:pt idx="4339">
                  <c:v>81.233800000000002</c:v>
                </c:pt>
                <c:pt idx="4340">
                  <c:v>81.807699999999997</c:v>
                </c:pt>
                <c:pt idx="4341">
                  <c:v>81.852699999999999</c:v>
                </c:pt>
                <c:pt idx="4342">
                  <c:v>81.745099999999994</c:v>
                </c:pt>
                <c:pt idx="4343">
                  <c:v>81.919399999999996</c:v>
                </c:pt>
                <c:pt idx="4344">
                  <c:v>81.476100000000002</c:v>
                </c:pt>
                <c:pt idx="4345">
                  <c:v>81.249499999999998</c:v>
                </c:pt>
                <c:pt idx="4346">
                  <c:v>81.325500000000005</c:v>
                </c:pt>
                <c:pt idx="4347">
                  <c:v>81.211500000000001</c:v>
                </c:pt>
                <c:pt idx="4348">
                  <c:v>81.598399999999998</c:v>
                </c:pt>
                <c:pt idx="4349">
                  <c:v>81.611900000000006</c:v>
                </c:pt>
                <c:pt idx="4350">
                  <c:v>81.753799999999998</c:v>
                </c:pt>
                <c:pt idx="4351">
                  <c:v>81.654499999999999</c:v>
                </c:pt>
                <c:pt idx="4352">
                  <c:v>81.650199999999998</c:v>
                </c:pt>
                <c:pt idx="4353">
                  <c:v>82.005899999999997</c:v>
                </c:pt>
                <c:pt idx="4354">
                  <c:v>83.221999999999994</c:v>
                </c:pt>
                <c:pt idx="4355">
                  <c:v>82.963899999999995</c:v>
                </c:pt>
                <c:pt idx="4356">
                  <c:v>82.760999999999996</c:v>
                </c:pt>
                <c:pt idx="4357">
                  <c:v>83.145099999999999</c:v>
                </c:pt>
                <c:pt idx="4358">
                  <c:v>83.337999999999994</c:v>
                </c:pt>
                <c:pt idx="4359">
                  <c:v>83.013999999999996</c:v>
                </c:pt>
                <c:pt idx="4360">
                  <c:v>82.952699999999993</c:v>
                </c:pt>
                <c:pt idx="4361">
                  <c:v>82.472300000000004</c:v>
                </c:pt>
                <c:pt idx="4362">
                  <c:v>81.179000000000002</c:v>
                </c:pt>
                <c:pt idx="4363">
                  <c:v>81.564599999999999</c:v>
                </c:pt>
                <c:pt idx="4364">
                  <c:v>81.343599999999995</c:v>
                </c:pt>
                <c:pt idx="4365">
                  <c:v>81.378200000000007</c:v>
                </c:pt>
                <c:pt idx="4366">
                  <c:v>81.896799999999999</c:v>
                </c:pt>
                <c:pt idx="4367">
                  <c:v>81.106800000000007</c:v>
                </c:pt>
                <c:pt idx="4368">
                  <c:v>82.489599999999996</c:v>
                </c:pt>
                <c:pt idx="4369">
                  <c:v>81.652199999999993</c:v>
                </c:pt>
                <c:pt idx="4370">
                  <c:v>81.339500000000001</c:v>
                </c:pt>
                <c:pt idx="4371">
                  <c:v>81.039699999999996</c:v>
                </c:pt>
                <c:pt idx="4372">
                  <c:v>81.515199999999993</c:v>
                </c:pt>
                <c:pt idx="4373">
                  <c:v>81.955399999999997</c:v>
                </c:pt>
                <c:pt idx="4374">
                  <c:v>81.633899999999997</c:v>
                </c:pt>
                <c:pt idx="4375">
                  <c:v>81.3018</c:v>
                </c:pt>
                <c:pt idx="4376">
                  <c:v>81.280199999999994</c:v>
                </c:pt>
                <c:pt idx="4377">
                  <c:v>81.663700000000006</c:v>
                </c:pt>
                <c:pt idx="4378">
                  <c:v>82.363200000000006</c:v>
                </c:pt>
                <c:pt idx="4379">
                  <c:v>82.340500000000006</c:v>
                </c:pt>
                <c:pt idx="4380">
                  <c:v>82.042299999999997</c:v>
                </c:pt>
                <c:pt idx="4381">
                  <c:v>82.160600000000002</c:v>
                </c:pt>
                <c:pt idx="4382">
                  <c:v>81.895499999999998</c:v>
                </c:pt>
                <c:pt idx="4383">
                  <c:v>81.969300000000004</c:v>
                </c:pt>
                <c:pt idx="4384">
                  <c:v>81.623500000000007</c:v>
                </c:pt>
                <c:pt idx="4385">
                  <c:v>81.7149</c:v>
                </c:pt>
                <c:pt idx="4386">
                  <c:v>81.502099999999999</c:v>
                </c:pt>
                <c:pt idx="4387">
                  <c:v>81.828699999999998</c:v>
                </c:pt>
                <c:pt idx="4388">
                  <c:v>81.927700000000002</c:v>
                </c:pt>
                <c:pt idx="4389">
                  <c:v>81.782300000000006</c:v>
                </c:pt>
                <c:pt idx="4390">
                  <c:v>81.843100000000007</c:v>
                </c:pt>
                <c:pt idx="4391">
                  <c:v>82.025599999999997</c:v>
                </c:pt>
                <c:pt idx="4392">
                  <c:v>82.368899999999996</c:v>
                </c:pt>
                <c:pt idx="4393">
                  <c:v>82.016800000000003</c:v>
                </c:pt>
                <c:pt idx="4394">
                  <c:v>81.6143</c:v>
                </c:pt>
                <c:pt idx="4395">
                  <c:v>81.357299999999995</c:v>
                </c:pt>
                <c:pt idx="4396">
                  <c:v>81.412300000000002</c:v>
                </c:pt>
                <c:pt idx="4397">
                  <c:v>81.850999999999999</c:v>
                </c:pt>
                <c:pt idx="4398">
                  <c:v>81.757499999999993</c:v>
                </c:pt>
                <c:pt idx="4399">
                  <c:v>81.970799999999997</c:v>
                </c:pt>
                <c:pt idx="4400">
                  <c:v>81.950199999999995</c:v>
                </c:pt>
                <c:pt idx="4401">
                  <c:v>81.687200000000004</c:v>
                </c:pt>
                <c:pt idx="4402">
                  <c:v>81.778199999999998</c:v>
                </c:pt>
                <c:pt idx="4403">
                  <c:v>81.787400000000005</c:v>
                </c:pt>
                <c:pt idx="4404">
                  <c:v>82.210700000000003</c:v>
                </c:pt>
                <c:pt idx="4405">
                  <c:v>82.406700000000001</c:v>
                </c:pt>
                <c:pt idx="4406">
                  <c:v>82.398600000000002</c:v>
                </c:pt>
                <c:pt idx="4407">
                  <c:v>82.486500000000007</c:v>
                </c:pt>
                <c:pt idx="4408">
                  <c:v>81.878600000000006</c:v>
                </c:pt>
                <c:pt idx="4409">
                  <c:v>81.899199999999993</c:v>
                </c:pt>
                <c:pt idx="4410">
                  <c:v>81.592799999999997</c:v>
                </c:pt>
                <c:pt idx="4411">
                  <c:v>81.236800000000002</c:v>
                </c:pt>
                <c:pt idx="4412">
                  <c:v>81.073300000000003</c:v>
                </c:pt>
                <c:pt idx="4413">
                  <c:v>81.264200000000002</c:v>
                </c:pt>
                <c:pt idx="4414">
                  <c:v>81.148200000000003</c:v>
                </c:pt>
                <c:pt idx="4415">
                  <c:v>81.287700000000001</c:v>
                </c:pt>
                <c:pt idx="4416">
                  <c:v>80.664900000000003</c:v>
                </c:pt>
                <c:pt idx="4417">
                  <c:v>80.125399999999999</c:v>
                </c:pt>
                <c:pt idx="4418">
                  <c:v>80.299300000000002</c:v>
                </c:pt>
                <c:pt idx="4419">
                  <c:v>80.999799999999993</c:v>
                </c:pt>
                <c:pt idx="4420">
                  <c:v>80.752899999999997</c:v>
                </c:pt>
                <c:pt idx="4421">
                  <c:v>80.174499999999995</c:v>
                </c:pt>
                <c:pt idx="4422">
                  <c:v>80.898600000000002</c:v>
                </c:pt>
                <c:pt idx="4423">
                  <c:v>81.456599999999995</c:v>
                </c:pt>
                <c:pt idx="4424">
                  <c:v>81.719200000000001</c:v>
                </c:pt>
                <c:pt idx="4425">
                  <c:v>82.199100000000001</c:v>
                </c:pt>
                <c:pt idx="4426">
                  <c:v>82.111400000000003</c:v>
                </c:pt>
                <c:pt idx="4427">
                  <c:v>82.123999999999995</c:v>
                </c:pt>
                <c:pt idx="4428">
                  <c:v>82.144900000000007</c:v>
                </c:pt>
                <c:pt idx="4429">
                  <c:v>82.629300000000001</c:v>
                </c:pt>
                <c:pt idx="4430">
                  <c:v>82.497900000000001</c:v>
                </c:pt>
                <c:pt idx="4431">
                  <c:v>82.672799999999995</c:v>
                </c:pt>
                <c:pt idx="4432">
                  <c:v>82.912599999999998</c:v>
                </c:pt>
                <c:pt idx="4433">
                  <c:v>82.738699999999994</c:v>
                </c:pt>
                <c:pt idx="4434">
                  <c:v>82.557699999999997</c:v>
                </c:pt>
                <c:pt idx="4435">
                  <c:v>82.670400000000001</c:v>
                </c:pt>
                <c:pt idx="4436">
                  <c:v>82.146100000000004</c:v>
                </c:pt>
                <c:pt idx="4437">
                  <c:v>81.331999999999994</c:v>
                </c:pt>
                <c:pt idx="4438">
                  <c:v>81.531499999999994</c:v>
                </c:pt>
                <c:pt idx="4439">
                  <c:v>81.416300000000007</c:v>
                </c:pt>
                <c:pt idx="4440">
                  <c:v>81.664599999999993</c:v>
                </c:pt>
                <c:pt idx="4441">
                  <c:v>81.722999999999999</c:v>
                </c:pt>
                <c:pt idx="4442">
                  <c:v>82.0535</c:v>
                </c:pt>
                <c:pt idx="4443">
                  <c:v>81.611999999999995</c:v>
                </c:pt>
                <c:pt idx="4444">
                  <c:v>82.049800000000005</c:v>
                </c:pt>
                <c:pt idx="4445">
                  <c:v>82.781099999999995</c:v>
                </c:pt>
                <c:pt idx="4446">
                  <c:v>82.814400000000006</c:v>
                </c:pt>
                <c:pt idx="4447">
                  <c:v>82.745599999999996</c:v>
                </c:pt>
                <c:pt idx="4448">
                  <c:v>80.120699999999999</c:v>
                </c:pt>
                <c:pt idx="4449">
                  <c:v>80.119600000000005</c:v>
                </c:pt>
                <c:pt idx="4450">
                  <c:v>79.969200000000001</c:v>
                </c:pt>
                <c:pt idx="4451">
                  <c:v>79.994699999999995</c:v>
                </c:pt>
                <c:pt idx="4452">
                  <c:v>79.66</c:v>
                </c:pt>
                <c:pt idx="4453">
                  <c:v>79.699200000000005</c:v>
                </c:pt>
                <c:pt idx="4454">
                  <c:v>79.990499999999997</c:v>
                </c:pt>
                <c:pt idx="4455">
                  <c:v>80.032300000000006</c:v>
                </c:pt>
                <c:pt idx="4456">
                  <c:v>80.520200000000003</c:v>
                </c:pt>
                <c:pt idx="4457">
                  <c:v>79.736099999999993</c:v>
                </c:pt>
                <c:pt idx="4458">
                  <c:v>79.8322</c:v>
                </c:pt>
                <c:pt idx="4459">
                  <c:v>79.720600000000005</c:v>
                </c:pt>
                <c:pt idx="4460">
                  <c:v>79.442300000000003</c:v>
                </c:pt>
                <c:pt idx="4461">
                  <c:v>79.477900000000005</c:v>
                </c:pt>
                <c:pt idx="4462">
                  <c:v>79.411500000000004</c:v>
                </c:pt>
                <c:pt idx="4463">
                  <c:v>79.467600000000004</c:v>
                </c:pt>
                <c:pt idx="4464">
                  <c:v>79.506299999999996</c:v>
                </c:pt>
                <c:pt idx="4465">
                  <c:v>79.815399999999997</c:v>
                </c:pt>
                <c:pt idx="4466">
                  <c:v>79.787000000000006</c:v>
                </c:pt>
                <c:pt idx="4467">
                  <c:v>79.624499999999998</c:v>
                </c:pt>
                <c:pt idx="4468">
                  <c:v>79.664400000000001</c:v>
                </c:pt>
                <c:pt idx="4469">
                  <c:v>79.953699999999998</c:v>
                </c:pt>
                <c:pt idx="4470">
                  <c:v>79.981899999999996</c:v>
                </c:pt>
                <c:pt idx="4471">
                  <c:v>79.757999999999996</c:v>
                </c:pt>
                <c:pt idx="4472">
                  <c:v>80.379400000000004</c:v>
                </c:pt>
                <c:pt idx="4473">
                  <c:v>80.414299999999997</c:v>
                </c:pt>
                <c:pt idx="4474">
                  <c:v>80.600800000000007</c:v>
                </c:pt>
                <c:pt idx="4475">
                  <c:v>80.8429</c:v>
                </c:pt>
                <c:pt idx="4476">
                  <c:v>80.502099999999999</c:v>
                </c:pt>
                <c:pt idx="4477">
                  <c:v>80.357699999999994</c:v>
                </c:pt>
                <c:pt idx="4478">
                  <c:v>80.450999999999993</c:v>
                </c:pt>
                <c:pt idx="4479">
                  <c:v>79.831999999999994</c:v>
                </c:pt>
                <c:pt idx="4480">
                  <c:v>79.751800000000003</c:v>
                </c:pt>
                <c:pt idx="4481">
                  <c:v>79.897400000000005</c:v>
                </c:pt>
                <c:pt idx="4482">
                  <c:v>79.689300000000003</c:v>
                </c:pt>
                <c:pt idx="4483">
                  <c:v>79.944699999999997</c:v>
                </c:pt>
                <c:pt idx="4484">
                  <c:v>79.742099999999994</c:v>
                </c:pt>
                <c:pt idx="4485">
                  <c:v>79.742400000000004</c:v>
                </c:pt>
                <c:pt idx="4486">
                  <c:v>79.709699999999998</c:v>
                </c:pt>
                <c:pt idx="4487">
                  <c:v>79.698899999999995</c:v>
                </c:pt>
                <c:pt idx="4488">
                  <c:v>79.673599999999993</c:v>
                </c:pt>
                <c:pt idx="4489">
                  <c:v>79.401200000000003</c:v>
                </c:pt>
                <c:pt idx="4490">
                  <c:v>79.620699999999999</c:v>
                </c:pt>
                <c:pt idx="4491">
                  <c:v>79.569599999999994</c:v>
                </c:pt>
                <c:pt idx="4492">
                  <c:v>80.426500000000004</c:v>
                </c:pt>
                <c:pt idx="4493">
                  <c:v>80.3232</c:v>
                </c:pt>
                <c:pt idx="4494">
                  <c:v>79.924099999999996</c:v>
                </c:pt>
                <c:pt idx="4495">
                  <c:v>79.906000000000006</c:v>
                </c:pt>
                <c:pt idx="4496">
                  <c:v>79.976399999999998</c:v>
                </c:pt>
                <c:pt idx="4497">
                  <c:v>79.918499999999995</c:v>
                </c:pt>
                <c:pt idx="4498">
                  <c:v>80.019499999999994</c:v>
                </c:pt>
                <c:pt idx="4499">
                  <c:v>79.758499999999998</c:v>
                </c:pt>
                <c:pt idx="4500">
                  <c:v>80.146000000000001</c:v>
                </c:pt>
                <c:pt idx="4501">
                  <c:v>80.039900000000003</c:v>
                </c:pt>
                <c:pt idx="4502">
                  <c:v>79.977400000000003</c:v>
                </c:pt>
                <c:pt idx="4503">
                  <c:v>79.910899999999998</c:v>
                </c:pt>
                <c:pt idx="4504">
                  <c:v>79.653300000000002</c:v>
                </c:pt>
                <c:pt idx="4505">
                  <c:v>79.533799999999999</c:v>
                </c:pt>
                <c:pt idx="4506">
                  <c:v>79.2483</c:v>
                </c:pt>
                <c:pt idx="4507">
                  <c:v>78.865499999999997</c:v>
                </c:pt>
                <c:pt idx="4508">
                  <c:v>79.580399999999997</c:v>
                </c:pt>
                <c:pt idx="4509">
                  <c:v>79.782399999999996</c:v>
                </c:pt>
                <c:pt idx="4510">
                  <c:v>79.883899999999997</c:v>
                </c:pt>
                <c:pt idx="4511">
                  <c:v>80.419499999999999</c:v>
                </c:pt>
                <c:pt idx="4512">
                  <c:v>80.637900000000002</c:v>
                </c:pt>
                <c:pt idx="4513">
                  <c:v>80.414900000000003</c:v>
                </c:pt>
                <c:pt idx="4514">
                  <c:v>80.227900000000005</c:v>
                </c:pt>
                <c:pt idx="4515">
                  <c:v>79.986099999999993</c:v>
                </c:pt>
                <c:pt idx="4516">
                  <c:v>80.112899999999996</c:v>
                </c:pt>
                <c:pt idx="4517">
                  <c:v>80.540099999999995</c:v>
                </c:pt>
                <c:pt idx="4518">
                  <c:v>81.075199999999995</c:v>
                </c:pt>
                <c:pt idx="4519">
                  <c:v>80.079099999999997</c:v>
                </c:pt>
                <c:pt idx="4520">
                  <c:v>79.780600000000007</c:v>
                </c:pt>
                <c:pt idx="4521">
                  <c:v>79.884500000000003</c:v>
                </c:pt>
                <c:pt idx="4522">
                  <c:v>80.39</c:v>
                </c:pt>
                <c:pt idx="4523">
                  <c:v>79.757499999999993</c:v>
                </c:pt>
                <c:pt idx="4524">
                  <c:v>79.577699999999993</c:v>
                </c:pt>
                <c:pt idx="4525">
                  <c:v>79.607500000000002</c:v>
                </c:pt>
                <c:pt idx="4526">
                  <c:v>78.9786</c:v>
                </c:pt>
                <c:pt idx="4527">
                  <c:v>79.415099999999995</c:v>
                </c:pt>
                <c:pt idx="4528">
                  <c:v>78.961699999999993</c:v>
                </c:pt>
                <c:pt idx="4529">
                  <c:v>79.737300000000005</c:v>
                </c:pt>
                <c:pt idx="4530">
                  <c:v>79.510800000000003</c:v>
                </c:pt>
                <c:pt idx="4531">
                  <c:v>79.594499999999996</c:v>
                </c:pt>
                <c:pt idx="4532">
                  <c:v>79.801400000000001</c:v>
                </c:pt>
                <c:pt idx="4533">
                  <c:v>79.4358</c:v>
                </c:pt>
                <c:pt idx="4534">
                  <c:v>79.561400000000006</c:v>
                </c:pt>
                <c:pt idx="4535">
                  <c:v>79.627099999999999</c:v>
                </c:pt>
                <c:pt idx="4536">
                  <c:v>79.539400000000001</c:v>
                </c:pt>
                <c:pt idx="4537">
                  <c:v>79.581299999999999</c:v>
                </c:pt>
                <c:pt idx="4538">
                  <c:v>79.637600000000006</c:v>
                </c:pt>
                <c:pt idx="4539">
                  <c:v>79.522999999999996</c:v>
                </c:pt>
                <c:pt idx="4540">
                  <c:v>79.351600000000005</c:v>
                </c:pt>
                <c:pt idx="4541">
                  <c:v>80.973100000000002</c:v>
                </c:pt>
                <c:pt idx="4542">
                  <c:v>80.418499999999995</c:v>
                </c:pt>
                <c:pt idx="4543">
                  <c:v>79.655100000000004</c:v>
                </c:pt>
                <c:pt idx="4544">
                  <c:v>79.721999999999994</c:v>
                </c:pt>
                <c:pt idx="4545">
                  <c:v>79.259500000000003</c:v>
                </c:pt>
                <c:pt idx="4546">
                  <c:v>78.992800000000003</c:v>
                </c:pt>
                <c:pt idx="4547">
                  <c:v>79.111199999999997</c:v>
                </c:pt>
                <c:pt idx="4548">
                  <c:v>79.376800000000003</c:v>
                </c:pt>
                <c:pt idx="4549">
                  <c:v>79.576099999999997</c:v>
                </c:pt>
                <c:pt idx="4550">
                  <c:v>78.863900000000001</c:v>
                </c:pt>
                <c:pt idx="4551">
                  <c:v>79.362499999999997</c:v>
                </c:pt>
                <c:pt idx="4552">
                  <c:v>79.325299999999999</c:v>
                </c:pt>
                <c:pt idx="4553">
                  <c:v>78.977800000000002</c:v>
                </c:pt>
                <c:pt idx="4554">
                  <c:v>78.915700000000001</c:v>
                </c:pt>
                <c:pt idx="4555">
                  <c:v>79.410300000000007</c:v>
                </c:pt>
                <c:pt idx="4556">
                  <c:v>81.390900000000002</c:v>
                </c:pt>
                <c:pt idx="4557">
                  <c:v>78.7667</c:v>
                </c:pt>
                <c:pt idx="4558">
                  <c:v>78.188199999999995</c:v>
                </c:pt>
                <c:pt idx="4559">
                  <c:v>78.877899999999997</c:v>
                </c:pt>
                <c:pt idx="4560">
                  <c:v>79.011700000000005</c:v>
                </c:pt>
                <c:pt idx="4561">
                  <c:v>79.171899999999994</c:v>
                </c:pt>
                <c:pt idx="4562">
                  <c:v>79.540099999999995</c:v>
                </c:pt>
                <c:pt idx="4563">
                  <c:v>80.1875</c:v>
                </c:pt>
                <c:pt idx="4564">
                  <c:v>79.767799999999994</c:v>
                </c:pt>
                <c:pt idx="4565">
                  <c:v>79.584900000000005</c:v>
                </c:pt>
                <c:pt idx="4566">
                  <c:v>79.465500000000006</c:v>
                </c:pt>
                <c:pt idx="4567">
                  <c:v>78.628399999999999</c:v>
                </c:pt>
                <c:pt idx="4568">
                  <c:v>78.708399999999997</c:v>
                </c:pt>
                <c:pt idx="4569">
                  <c:v>78.892700000000005</c:v>
                </c:pt>
                <c:pt idx="4570">
                  <c:v>79.288600000000002</c:v>
                </c:pt>
                <c:pt idx="4571">
                  <c:v>78.185900000000004</c:v>
                </c:pt>
                <c:pt idx="4572">
                  <c:v>78.831999999999994</c:v>
                </c:pt>
                <c:pt idx="4573">
                  <c:v>80.2042</c:v>
                </c:pt>
                <c:pt idx="4574">
                  <c:v>80.147999999999996</c:v>
                </c:pt>
                <c:pt idx="4575">
                  <c:v>78.905600000000007</c:v>
                </c:pt>
                <c:pt idx="4576">
                  <c:v>79.729200000000006</c:v>
                </c:pt>
                <c:pt idx="4577">
                  <c:v>79.162099999999995</c:v>
                </c:pt>
                <c:pt idx="4578">
                  <c:v>78.305400000000006</c:v>
                </c:pt>
                <c:pt idx="4579">
                  <c:v>78.389600000000002</c:v>
                </c:pt>
                <c:pt idx="4580">
                  <c:v>78.245599999999996</c:v>
                </c:pt>
                <c:pt idx="4581">
                  <c:v>79.539900000000003</c:v>
                </c:pt>
                <c:pt idx="4582">
                  <c:v>81.467200000000005</c:v>
                </c:pt>
                <c:pt idx="4583">
                  <c:v>81.077699999999993</c:v>
                </c:pt>
                <c:pt idx="4584">
                  <c:v>79.236000000000004</c:v>
                </c:pt>
                <c:pt idx="4585">
                  <c:v>79.217100000000002</c:v>
                </c:pt>
                <c:pt idx="4586">
                  <c:v>78.360500000000002</c:v>
                </c:pt>
                <c:pt idx="4587">
                  <c:v>79.449299999999994</c:v>
                </c:pt>
                <c:pt idx="4588">
                  <c:v>79.5792</c:v>
                </c:pt>
                <c:pt idx="4589">
                  <c:v>79.578500000000005</c:v>
                </c:pt>
                <c:pt idx="4590">
                  <c:v>80.313100000000006</c:v>
                </c:pt>
                <c:pt idx="4591">
                  <c:v>81.453900000000004</c:v>
                </c:pt>
                <c:pt idx="4592">
                  <c:v>81.060400000000001</c:v>
                </c:pt>
                <c:pt idx="4593">
                  <c:v>79.5291</c:v>
                </c:pt>
                <c:pt idx="4594">
                  <c:v>79.173900000000003</c:v>
                </c:pt>
                <c:pt idx="4595">
                  <c:v>79.184299999999993</c:v>
                </c:pt>
                <c:pt idx="4596">
                  <c:v>78.883600000000001</c:v>
                </c:pt>
                <c:pt idx="4597">
                  <c:v>78.895600000000002</c:v>
                </c:pt>
                <c:pt idx="4598">
                  <c:v>79.0749</c:v>
                </c:pt>
                <c:pt idx="4599">
                  <c:v>78.824399999999997</c:v>
                </c:pt>
                <c:pt idx="4600">
                  <c:v>79.206599999999995</c:v>
                </c:pt>
                <c:pt idx="4601">
                  <c:v>79.076700000000002</c:v>
                </c:pt>
                <c:pt idx="4602">
                  <c:v>79.840500000000006</c:v>
                </c:pt>
                <c:pt idx="4603">
                  <c:v>80.757999999999996</c:v>
                </c:pt>
                <c:pt idx="4604">
                  <c:v>81.533699999999996</c:v>
                </c:pt>
                <c:pt idx="4605">
                  <c:v>81.642499999999998</c:v>
                </c:pt>
                <c:pt idx="4606">
                  <c:v>81.693299999999994</c:v>
                </c:pt>
                <c:pt idx="4607">
                  <c:v>81.280799999999999</c:v>
                </c:pt>
                <c:pt idx="4608">
                  <c:v>81.033299999999997</c:v>
                </c:pt>
                <c:pt idx="4609">
                  <c:v>79.874799999999993</c:v>
                </c:pt>
                <c:pt idx="4610">
                  <c:v>79.216800000000006</c:v>
                </c:pt>
                <c:pt idx="4611">
                  <c:v>80.541399999999996</c:v>
                </c:pt>
                <c:pt idx="4612">
                  <c:v>80.043800000000005</c:v>
                </c:pt>
                <c:pt idx="4613">
                  <c:v>80.9572</c:v>
                </c:pt>
                <c:pt idx="4614">
                  <c:v>79.617199999999997</c:v>
                </c:pt>
                <c:pt idx="4615">
                  <c:v>79.248099999999994</c:v>
                </c:pt>
                <c:pt idx="4616">
                  <c:v>79.411500000000004</c:v>
                </c:pt>
                <c:pt idx="4617">
                  <c:v>78.321600000000004</c:v>
                </c:pt>
                <c:pt idx="4618">
                  <c:v>79.426500000000004</c:v>
                </c:pt>
                <c:pt idx="4619">
                  <c:v>79.130499999999998</c:v>
                </c:pt>
                <c:pt idx="4620">
                  <c:v>79.732500000000002</c:v>
                </c:pt>
                <c:pt idx="4621">
                  <c:v>79.692300000000003</c:v>
                </c:pt>
                <c:pt idx="4622">
                  <c:v>80.0916</c:v>
                </c:pt>
                <c:pt idx="4623">
                  <c:v>80.525199999999998</c:v>
                </c:pt>
                <c:pt idx="4624">
                  <c:v>79.97</c:v>
                </c:pt>
                <c:pt idx="4625">
                  <c:v>79.816400000000002</c:v>
                </c:pt>
                <c:pt idx="4626">
                  <c:v>79.935599999999994</c:v>
                </c:pt>
                <c:pt idx="4627">
                  <c:v>80.331999999999994</c:v>
                </c:pt>
                <c:pt idx="4628">
                  <c:v>80.556899999999999</c:v>
                </c:pt>
                <c:pt idx="4629">
                  <c:v>80.477500000000006</c:v>
                </c:pt>
                <c:pt idx="4630">
                  <c:v>80.930999999999997</c:v>
                </c:pt>
                <c:pt idx="4631">
                  <c:v>81.13</c:v>
                </c:pt>
                <c:pt idx="4632">
                  <c:v>80.509600000000006</c:v>
                </c:pt>
                <c:pt idx="4633">
                  <c:v>80.692499999999995</c:v>
                </c:pt>
                <c:pt idx="4634">
                  <c:v>80.614699999999999</c:v>
                </c:pt>
                <c:pt idx="4635">
                  <c:v>80.151399999999995</c:v>
                </c:pt>
                <c:pt idx="4636">
                  <c:v>80.361400000000003</c:v>
                </c:pt>
                <c:pt idx="4637">
                  <c:v>80.251800000000003</c:v>
                </c:pt>
                <c:pt idx="4638">
                  <c:v>80.165000000000006</c:v>
                </c:pt>
                <c:pt idx="4639">
                  <c:v>80.144000000000005</c:v>
                </c:pt>
                <c:pt idx="4640">
                  <c:v>79.732600000000005</c:v>
                </c:pt>
                <c:pt idx="4641">
                  <c:v>79.638199999999998</c:v>
                </c:pt>
                <c:pt idx="4642">
                  <c:v>79.710700000000003</c:v>
                </c:pt>
                <c:pt idx="4643">
                  <c:v>79.415800000000004</c:v>
                </c:pt>
                <c:pt idx="4644">
                  <c:v>79.539100000000005</c:v>
                </c:pt>
                <c:pt idx="4645">
                  <c:v>79.759299999999996</c:v>
                </c:pt>
                <c:pt idx="4646">
                  <c:v>82.217799999999997</c:v>
                </c:pt>
                <c:pt idx="4647">
                  <c:v>81.657600000000002</c:v>
                </c:pt>
                <c:pt idx="4648">
                  <c:v>81.318299999999994</c:v>
                </c:pt>
                <c:pt idx="4649">
                  <c:v>80.196899999999999</c:v>
                </c:pt>
                <c:pt idx="4650">
                  <c:v>79.966200000000001</c:v>
                </c:pt>
                <c:pt idx="4651">
                  <c:v>79.706999999999994</c:v>
                </c:pt>
                <c:pt idx="4652">
                  <c:v>80.531700000000001</c:v>
                </c:pt>
                <c:pt idx="4653">
                  <c:v>81.440600000000003</c:v>
                </c:pt>
                <c:pt idx="4654">
                  <c:v>81.356499999999997</c:v>
                </c:pt>
                <c:pt idx="4655">
                  <c:v>81.271699999999996</c:v>
                </c:pt>
                <c:pt idx="4656">
                  <c:v>81.179500000000004</c:v>
                </c:pt>
                <c:pt idx="4657">
                  <c:v>80.716700000000003</c:v>
                </c:pt>
                <c:pt idx="4658">
                  <c:v>81.057400000000001</c:v>
                </c:pt>
                <c:pt idx="4659">
                  <c:v>80.769099999999995</c:v>
                </c:pt>
                <c:pt idx="4660">
                  <c:v>80.7654</c:v>
                </c:pt>
                <c:pt idx="4661">
                  <c:v>80.331000000000003</c:v>
                </c:pt>
                <c:pt idx="4662">
                  <c:v>80.754599999999996</c:v>
                </c:pt>
                <c:pt idx="4663">
                  <c:v>80.816599999999994</c:v>
                </c:pt>
                <c:pt idx="4664">
                  <c:v>80.641099999999994</c:v>
                </c:pt>
                <c:pt idx="4665">
                  <c:v>80.103999999999999</c:v>
                </c:pt>
                <c:pt idx="4666">
                  <c:v>79.6828</c:v>
                </c:pt>
                <c:pt idx="4667">
                  <c:v>80.197199999999995</c:v>
                </c:pt>
                <c:pt idx="4668">
                  <c:v>80.081500000000005</c:v>
                </c:pt>
                <c:pt idx="4669">
                  <c:v>79.464200000000005</c:v>
                </c:pt>
                <c:pt idx="4670">
                  <c:v>79.183999999999997</c:v>
                </c:pt>
                <c:pt idx="4671">
                  <c:v>79.293300000000002</c:v>
                </c:pt>
                <c:pt idx="4672">
                  <c:v>79.340199999999996</c:v>
                </c:pt>
                <c:pt idx="4673">
                  <c:v>80.456699999999998</c:v>
                </c:pt>
                <c:pt idx="4674">
                  <c:v>80.83</c:v>
                </c:pt>
                <c:pt idx="4675">
                  <c:v>80.553299999999993</c:v>
                </c:pt>
                <c:pt idx="4676">
                  <c:v>80.327200000000005</c:v>
                </c:pt>
                <c:pt idx="4677">
                  <c:v>80.719399999999993</c:v>
                </c:pt>
                <c:pt idx="4678">
                  <c:v>80.6357</c:v>
                </c:pt>
                <c:pt idx="4679">
                  <c:v>80.540999999999997</c:v>
                </c:pt>
                <c:pt idx="4680">
                  <c:v>80.625900000000001</c:v>
                </c:pt>
                <c:pt idx="4681">
                  <c:v>80.440600000000003</c:v>
                </c:pt>
                <c:pt idx="4682">
                  <c:v>80.177199999999999</c:v>
                </c:pt>
                <c:pt idx="4683">
                  <c:v>80.238399999999999</c:v>
                </c:pt>
                <c:pt idx="4684">
                  <c:v>80.036100000000005</c:v>
                </c:pt>
                <c:pt idx="4685">
                  <c:v>79.837100000000007</c:v>
                </c:pt>
                <c:pt idx="4686">
                  <c:v>80.110299999999995</c:v>
                </c:pt>
                <c:pt idx="4687">
                  <c:v>80.724900000000005</c:v>
                </c:pt>
                <c:pt idx="4688">
                  <c:v>80.587100000000007</c:v>
                </c:pt>
                <c:pt idx="4689">
                  <c:v>80.316999999999993</c:v>
                </c:pt>
                <c:pt idx="4690">
                  <c:v>79.761700000000005</c:v>
                </c:pt>
                <c:pt idx="4691">
                  <c:v>79.799000000000007</c:v>
                </c:pt>
                <c:pt idx="4692">
                  <c:v>79.804199999999994</c:v>
                </c:pt>
                <c:pt idx="4693">
                  <c:v>79.999600000000001</c:v>
                </c:pt>
                <c:pt idx="4694">
                  <c:v>79.643100000000004</c:v>
                </c:pt>
                <c:pt idx="4695">
                  <c:v>80.119600000000005</c:v>
                </c:pt>
                <c:pt idx="4696">
                  <c:v>80.128600000000006</c:v>
                </c:pt>
                <c:pt idx="4697">
                  <c:v>80.417400000000001</c:v>
                </c:pt>
                <c:pt idx="4698">
                  <c:v>80.558300000000003</c:v>
                </c:pt>
                <c:pt idx="4699">
                  <c:v>80.281000000000006</c:v>
                </c:pt>
                <c:pt idx="4700">
                  <c:v>80.339299999999994</c:v>
                </c:pt>
                <c:pt idx="4701">
                  <c:v>80.134</c:v>
                </c:pt>
                <c:pt idx="4702">
                  <c:v>80.598100000000002</c:v>
                </c:pt>
                <c:pt idx="4703">
                  <c:v>80.4726</c:v>
                </c:pt>
                <c:pt idx="4704">
                  <c:v>80.280500000000004</c:v>
                </c:pt>
                <c:pt idx="4705">
                  <c:v>80.3476</c:v>
                </c:pt>
                <c:pt idx="4706">
                  <c:v>80.232600000000005</c:v>
                </c:pt>
                <c:pt idx="4707">
                  <c:v>80.144199999999998</c:v>
                </c:pt>
                <c:pt idx="4708">
                  <c:v>80.196399999999997</c:v>
                </c:pt>
                <c:pt idx="4709">
                  <c:v>80.020200000000003</c:v>
                </c:pt>
                <c:pt idx="4710">
                  <c:v>80.222200000000001</c:v>
                </c:pt>
                <c:pt idx="4711">
                  <c:v>79.860799999999998</c:v>
                </c:pt>
                <c:pt idx="4712">
                  <c:v>79.852199999999996</c:v>
                </c:pt>
                <c:pt idx="4713">
                  <c:v>80.001099999999994</c:v>
                </c:pt>
                <c:pt idx="4714">
                  <c:v>80.209400000000002</c:v>
                </c:pt>
                <c:pt idx="4715">
                  <c:v>80.133399999999995</c:v>
                </c:pt>
                <c:pt idx="4716">
                  <c:v>79.9375</c:v>
                </c:pt>
                <c:pt idx="4717">
                  <c:v>80.251999999999995</c:v>
                </c:pt>
                <c:pt idx="4718">
                  <c:v>79.979299999999995</c:v>
                </c:pt>
                <c:pt idx="4719">
                  <c:v>80.153199999999998</c:v>
                </c:pt>
                <c:pt idx="4720">
                  <c:v>79.989699999999999</c:v>
                </c:pt>
                <c:pt idx="4721">
                  <c:v>80.070899999999995</c:v>
                </c:pt>
                <c:pt idx="4722">
                  <c:v>80.3947</c:v>
                </c:pt>
                <c:pt idx="4723">
                  <c:v>80.591999999999999</c:v>
                </c:pt>
                <c:pt idx="4724">
                  <c:v>80.319100000000006</c:v>
                </c:pt>
                <c:pt idx="4725">
                  <c:v>80.431899999999999</c:v>
                </c:pt>
                <c:pt idx="4726">
                  <c:v>80.261700000000005</c:v>
                </c:pt>
                <c:pt idx="4727">
                  <c:v>80.450900000000004</c:v>
                </c:pt>
                <c:pt idx="4728">
                  <c:v>80.4559</c:v>
                </c:pt>
                <c:pt idx="4729">
                  <c:v>80.4709</c:v>
                </c:pt>
                <c:pt idx="4730">
                  <c:v>80.094700000000003</c:v>
                </c:pt>
                <c:pt idx="4731">
                  <c:v>80.177899999999994</c:v>
                </c:pt>
                <c:pt idx="4732">
                  <c:v>80.613699999999994</c:v>
                </c:pt>
                <c:pt idx="4733">
                  <c:v>81.011600000000001</c:v>
                </c:pt>
                <c:pt idx="4734">
                  <c:v>80.672200000000004</c:v>
                </c:pt>
                <c:pt idx="4735">
                  <c:v>80.41</c:v>
                </c:pt>
                <c:pt idx="4736">
                  <c:v>80.448499999999996</c:v>
                </c:pt>
                <c:pt idx="4737">
                  <c:v>80.398300000000006</c:v>
                </c:pt>
                <c:pt idx="4738">
                  <c:v>80.504099999999994</c:v>
                </c:pt>
                <c:pt idx="4739">
                  <c:v>80.566199999999995</c:v>
                </c:pt>
                <c:pt idx="4740">
                  <c:v>80.206100000000006</c:v>
                </c:pt>
                <c:pt idx="4741">
                  <c:v>80.399699999999996</c:v>
                </c:pt>
                <c:pt idx="4742">
                  <c:v>80.279600000000002</c:v>
                </c:pt>
                <c:pt idx="4743">
                  <c:v>80.381299999999996</c:v>
                </c:pt>
                <c:pt idx="4744">
                  <c:v>80.559899999999999</c:v>
                </c:pt>
                <c:pt idx="4745">
                  <c:v>80.673599999999993</c:v>
                </c:pt>
                <c:pt idx="4746">
                  <c:v>80.634900000000002</c:v>
                </c:pt>
                <c:pt idx="4747">
                  <c:v>80.5304</c:v>
                </c:pt>
                <c:pt idx="4748">
                  <c:v>80.466099999999997</c:v>
                </c:pt>
                <c:pt idx="4749">
                  <c:v>80.468599999999995</c:v>
                </c:pt>
                <c:pt idx="4750">
                  <c:v>80.586600000000004</c:v>
                </c:pt>
                <c:pt idx="4751">
                  <c:v>80.462999999999994</c:v>
                </c:pt>
                <c:pt idx="4752">
                  <c:v>80.488600000000005</c:v>
                </c:pt>
                <c:pt idx="4753">
                  <c:v>79.981399999999994</c:v>
                </c:pt>
                <c:pt idx="4754">
                  <c:v>80.313599999999994</c:v>
                </c:pt>
                <c:pt idx="4755">
                  <c:v>80.355199999999996</c:v>
                </c:pt>
                <c:pt idx="4756">
                  <c:v>80.340199999999996</c:v>
                </c:pt>
                <c:pt idx="4757">
                  <c:v>80.147199999999998</c:v>
                </c:pt>
                <c:pt idx="4758">
                  <c:v>80.325599999999994</c:v>
                </c:pt>
                <c:pt idx="4759">
                  <c:v>80.417100000000005</c:v>
                </c:pt>
                <c:pt idx="4760">
                  <c:v>80.639899999999997</c:v>
                </c:pt>
                <c:pt idx="4761">
                  <c:v>80.254900000000006</c:v>
                </c:pt>
                <c:pt idx="4762">
                  <c:v>80.163600000000002</c:v>
                </c:pt>
                <c:pt idx="4763">
                  <c:v>80.373800000000003</c:v>
                </c:pt>
                <c:pt idx="4764">
                  <c:v>80.431600000000003</c:v>
                </c:pt>
                <c:pt idx="4765">
                  <c:v>80.623900000000006</c:v>
                </c:pt>
                <c:pt idx="4766">
                  <c:v>80.400000000000006</c:v>
                </c:pt>
                <c:pt idx="4767">
                  <c:v>80.140900000000002</c:v>
                </c:pt>
                <c:pt idx="4768">
                  <c:v>80.239599999999996</c:v>
                </c:pt>
                <c:pt idx="4769">
                  <c:v>80.229500000000002</c:v>
                </c:pt>
                <c:pt idx="4770">
                  <c:v>80.302000000000007</c:v>
                </c:pt>
                <c:pt idx="4771">
                  <c:v>80.325800000000001</c:v>
                </c:pt>
                <c:pt idx="4772">
                  <c:v>80.160300000000007</c:v>
                </c:pt>
                <c:pt idx="4773">
                  <c:v>80.374600000000001</c:v>
                </c:pt>
                <c:pt idx="4774">
                  <c:v>80.176199999999994</c:v>
                </c:pt>
                <c:pt idx="4775">
                  <c:v>80.464799999999997</c:v>
                </c:pt>
                <c:pt idx="4776">
                  <c:v>80.995699999999999</c:v>
                </c:pt>
                <c:pt idx="4777">
                  <c:v>80.774199999999993</c:v>
                </c:pt>
                <c:pt idx="4778">
                  <c:v>80.681799999999996</c:v>
                </c:pt>
                <c:pt idx="4779">
                  <c:v>80.4863</c:v>
                </c:pt>
                <c:pt idx="4780">
                  <c:v>80.4358</c:v>
                </c:pt>
                <c:pt idx="4781">
                  <c:v>80.484099999999998</c:v>
                </c:pt>
                <c:pt idx="4782">
                  <c:v>80.659899999999993</c:v>
                </c:pt>
                <c:pt idx="4783">
                  <c:v>81.643100000000004</c:v>
                </c:pt>
                <c:pt idx="4784">
                  <c:v>81.601500000000001</c:v>
                </c:pt>
                <c:pt idx="4785">
                  <c:v>80.784599999999998</c:v>
                </c:pt>
                <c:pt idx="4786">
                  <c:v>80.879000000000005</c:v>
                </c:pt>
                <c:pt idx="4787">
                  <c:v>80.933999999999997</c:v>
                </c:pt>
                <c:pt idx="4788">
                  <c:v>80.246499999999997</c:v>
                </c:pt>
                <c:pt idx="4789">
                  <c:v>80.385800000000003</c:v>
                </c:pt>
                <c:pt idx="4790">
                  <c:v>80.513499999999993</c:v>
                </c:pt>
                <c:pt idx="4791">
                  <c:v>80.666600000000003</c:v>
                </c:pt>
                <c:pt idx="4792">
                  <c:v>80.7</c:v>
                </c:pt>
                <c:pt idx="4793">
                  <c:v>81.322100000000006</c:v>
                </c:pt>
                <c:pt idx="4794">
                  <c:v>81.497200000000007</c:v>
                </c:pt>
                <c:pt idx="4795">
                  <c:v>81.178700000000006</c:v>
                </c:pt>
                <c:pt idx="4796">
                  <c:v>81.575500000000005</c:v>
                </c:pt>
                <c:pt idx="4797">
                  <c:v>81.481800000000007</c:v>
                </c:pt>
                <c:pt idx="4798">
                  <c:v>81.385599999999997</c:v>
                </c:pt>
                <c:pt idx="4799">
                  <c:v>80.955299999999994</c:v>
                </c:pt>
                <c:pt idx="4800">
                  <c:v>81.477800000000002</c:v>
                </c:pt>
                <c:pt idx="4801">
                  <c:v>80.922399999999996</c:v>
                </c:pt>
                <c:pt idx="4802">
                  <c:v>81.016599999999997</c:v>
                </c:pt>
                <c:pt idx="4803">
                  <c:v>80.802599999999998</c:v>
                </c:pt>
                <c:pt idx="4804">
                  <c:v>80.961799999999997</c:v>
                </c:pt>
                <c:pt idx="4805">
                  <c:v>80.593900000000005</c:v>
                </c:pt>
                <c:pt idx="4806">
                  <c:v>80.535899999999998</c:v>
                </c:pt>
                <c:pt idx="4807">
                  <c:v>80.808599999999998</c:v>
                </c:pt>
                <c:pt idx="4808">
                  <c:v>81.013099999999994</c:v>
                </c:pt>
                <c:pt idx="4809">
                  <c:v>80.6571</c:v>
                </c:pt>
                <c:pt idx="4810">
                  <c:v>80.738900000000001</c:v>
                </c:pt>
                <c:pt idx="4811">
                  <c:v>80.587800000000001</c:v>
                </c:pt>
                <c:pt idx="4812">
                  <c:v>80.462000000000003</c:v>
                </c:pt>
                <c:pt idx="4813">
                  <c:v>80.536600000000007</c:v>
                </c:pt>
                <c:pt idx="4814">
                  <c:v>80.461500000000001</c:v>
                </c:pt>
                <c:pt idx="4815">
                  <c:v>80.158100000000005</c:v>
                </c:pt>
                <c:pt idx="4816">
                  <c:v>80.647099999999995</c:v>
                </c:pt>
                <c:pt idx="4817">
                  <c:v>80.547700000000006</c:v>
                </c:pt>
                <c:pt idx="4818">
                  <c:v>80.558899999999994</c:v>
                </c:pt>
                <c:pt idx="4819">
                  <c:v>80.927499999999995</c:v>
                </c:pt>
                <c:pt idx="4820">
                  <c:v>81.040099999999995</c:v>
                </c:pt>
                <c:pt idx="4821">
                  <c:v>81.109200000000001</c:v>
                </c:pt>
                <c:pt idx="4822">
                  <c:v>80.573499999999996</c:v>
                </c:pt>
                <c:pt idx="4823">
                  <c:v>80.391599999999997</c:v>
                </c:pt>
                <c:pt idx="4824">
                  <c:v>79.597200000000001</c:v>
                </c:pt>
                <c:pt idx="4825">
                  <c:v>79.454999999999998</c:v>
                </c:pt>
                <c:pt idx="4826">
                  <c:v>79.625200000000007</c:v>
                </c:pt>
                <c:pt idx="4827">
                  <c:v>79.612200000000001</c:v>
                </c:pt>
                <c:pt idx="4828">
                  <c:v>79.587500000000006</c:v>
                </c:pt>
                <c:pt idx="4829">
                  <c:v>79.519599999999997</c:v>
                </c:pt>
                <c:pt idx="4830">
                  <c:v>79.543099999999995</c:v>
                </c:pt>
                <c:pt idx="4831">
                  <c:v>79.541200000000003</c:v>
                </c:pt>
                <c:pt idx="4832">
                  <c:v>79.545199999999994</c:v>
                </c:pt>
                <c:pt idx="4833">
                  <c:v>79.468599999999995</c:v>
                </c:pt>
                <c:pt idx="4834">
                  <c:v>79.327799999999996</c:v>
                </c:pt>
                <c:pt idx="4835">
                  <c:v>79.376000000000005</c:v>
                </c:pt>
                <c:pt idx="4836">
                  <c:v>79.492800000000003</c:v>
                </c:pt>
                <c:pt idx="4837">
                  <c:v>79.470299999999995</c:v>
                </c:pt>
                <c:pt idx="4838">
                  <c:v>79.237200000000001</c:v>
                </c:pt>
                <c:pt idx="4839">
                  <c:v>79.206599999999995</c:v>
                </c:pt>
                <c:pt idx="4840">
                  <c:v>79.306799999999996</c:v>
                </c:pt>
                <c:pt idx="4841">
                  <c:v>79.510800000000003</c:v>
                </c:pt>
                <c:pt idx="4842">
                  <c:v>79.579599999999999</c:v>
                </c:pt>
                <c:pt idx="4843">
                  <c:v>79.5535</c:v>
                </c:pt>
                <c:pt idx="4844">
                  <c:v>79.416600000000003</c:v>
                </c:pt>
                <c:pt idx="4845">
                  <c:v>79.508399999999995</c:v>
                </c:pt>
                <c:pt idx="4846">
                  <c:v>79.605199999999996</c:v>
                </c:pt>
                <c:pt idx="4847">
                  <c:v>79.567499999999995</c:v>
                </c:pt>
                <c:pt idx="4848">
                  <c:v>79.484899999999996</c:v>
                </c:pt>
                <c:pt idx="4849">
                  <c:v>79.518600000000006</c:v>
                </c:pt>
                <c:pt idx="4850">
                  <c:v>79.756</c:v>
                </c:pt>
                <c:pt idx="4851">
                  <c:v>79.6464</c:v>
                </c:pt>
                <c:pt idx="4852">
                  <c:v>79.55</c:v>
                </c:pt>
                <c:pt idx="4853">
                  <c:v>79.576999999999998</c:v>
                </c:pt>
                <c:pt idx="4854">
                  <c:v>79.548900000000003</c:v>
                </c:pt>
                <c:pt idx="4855">
                  <c:v>79.471800000000002</c:v>
                </c:pt>
                <c:pt idx="4856">
                  <c:v>79.558000000000007</c:v>
                </c:pt>
                <c:pt idx="4857">
                  <c:v>79.326300000000003</c:v>
                </c:pt>
                <c:pt idx="4858">
                  <c:v>79.225399999999993</c:v>
                </c:pt>
                <c:pt idx="4859">
                  <c:v>79.271100000000004</c:v>
                </c:pt>
                <c:pt idx="4860">
                  <c:v>79.320599999999999</c:v>
                </c:pt>
                <c:pt idx="4861">
                  <c:v>79.319800000000001</c:v>
                </c:pt>
                <c:pt idx="4862">
                  <c:v>79.200500000000005</c:v>
                </c:pt>
                <c:pt idx="4863">
                  <c:v>79.374399999999994</c:v>
                </c:pt>
                <c:pt idx="4864">
                  <c:v>79.330399999999997</c:v>
                </c:pt>
                <c:pt idx="4865">
                  <c:v>79.183000000000007</c:v>
                </c:pt>
                <c:pt idx="4866">
                  <c:v>79.410200000000003</c:v>
                </c:pt>
                <c:pt idx="4867">
                  <c:v>79.367099999999994</c:v>
                </c:pt>
                <c:pt idx="4868">
                  <c:v>79.386899999999997</c:v>
                </c:pt>
                <c:pt idx="4869">
                  <c:v>79.320099999999996</c:v>
                </c:pt>
                <c:pt idx="4870">
                  <c:v>79.496899999999997</c:v>
                </c:pt>
                <c:pt idx="4871">
                  <c:v>79.363600000000005</c:v>
                </c:pt>
                <c:pt idx="4872">
                  <c:v>79.316400000000002</c:v>
                </c:pt>
                <c:pt idx="4873">
                  <c:v>79.259600000000006</c:v>
                </c:pt>
                <c:pt idx="4874">
                  <c:v>79.322100000000006</c:v>
                </c:pt>
                <c:pt idx="4875">
                  <c:v>79.253699999999995</c:v>
                </c:pt>
                <c:pt idx="4876">
                  <c:v>79.347099999999998</c:v>
                </c:pt>
                <c:pt idx="4877">
                  <c:v>79.189300000000003</c:v>
                </c:pt>
                <c:pt idx="4878">
                  <c:v>79.121899999999997</c:v>
                </c:pt>
                <c:pt idx="4879">
                  <c:v>79.256</c:v>
                </c:pt>
                <c:pt idx="4880">
                  <c:v>79.288600000000002</c:v>
                </c:pt>
                <c:pt idx="4881">
                  <c:v>79.238200000000006</c:v>
                </c:pt>
                <c:pt idx="4882">
                  <c:v>79.202200000000005</c:v>
                </c:pt>
                <c:pt idx="4883">
                  <c:v>79.129300000000001</c:v>
                </c:pt>
                <c:pt idx="4884">
                  <c:v>79.122299999999996</c:v>
                </c:pt>
                <c:pt idx="4885">
                  <c:v>79.136799999999994</c:v>
                </c:pt>
                <c:pt idx="4886">
                  <c:v>79.1267</c:v>
                </c:pt>
                <c:pt idx="4887">
                  <c:v>79.119200000000006</c:v>
                </c:pt>
                <c:pt idx="4888">
                  <c:v>79.105599999999995</c:v>
                </c:pt>
                <c:pt idx="4889">
                  <c:v>78.991100000000003</c:v>
                </c:pt>
                <c:pt idx="4890">
                  <c:v>79.063599999999994</c:v>
                </c:pt>
                <c:pt idx="4891">
                  <c:v>79.166300000000007</c:v>
                </c:pt>
                <c:pt idx="4892">
                  <c:v>79.1738</c:v>
                </c:pt>
                <c:pt idx="4893">
                  <c:v>79.140500000000003</c:v>
                </c:pt>
                <c:pt idx="4894">
                  <c:v>78.811999999999998</c:v>
                </c:pt>
                <c:pt idx="4895">
                  <c:v>78.882400000000004</c:v>
                </c:pt>
                <c:pt idx="4896">
                  <c:v>78.962900000000005</c:v>
                </c:pt>
                <c:pt idx="4897">
                  <c:v>78.819199999999995</c:v>
                </c:pt>
                <c:pt idx="4898">
                  <c:v>78.881500000000003</c:v>
                </c:pt>
                <c:pt idx="4899">
                  <c:v>78.816599999999994</c:v>
                </c:pt>
                <c:pt idx="4900">
                  <c:v>78.879000000000005</c:v>
                </c:pt>
                <c:pt idx="4901">
                  <c:v>78.798000000000002</c:v>
                </c:pt>
                <c:pt idx="4902">
                  <c:v>78.882999999999996</c:v>
                </c:pt>
                <c:pt idx="4903">
                  <c:v>78.840599999999995</c:v>
                </c:pt>
                <c:pt idx="4904">
                  <c:v>78.953900000000004</c:v>
                </c:pt>
                <c:pt idx="4905">
                  <c:v>78.869200000000006</c:v>
                </c:pt>
                <c:pt idx="4906">
                  <c:v>78.787499999999994</c:v>
                </c:pt>
                <c:pt idx="4907">
                  <c:v>78.811700000000002</c:v>
                </c:pt>
                <c:pt idx="4908">
                  <c:v>78.883499999999998</c:v>
                </c:pt>
                <c:pt idx="4909">
                  <c:v>78.607399999999998</c:v>
                </c:pt>
                <c:pt idx="4910">
                  <c:v>78.674499999999995</c:v>
                </c:pt>
                <c:pt idx="4911">
                  <c:v>78.729799999999997</c:v>
                </c:pt>
                <c:pt idx="4912">
                  <c:v>78.918499999999995</c:v>
                </c:pt>
                <c:pt idx="4913">
                  <c:v>78.866399999999999</c:v>
                </c:pt>
                <c:pt idx="4914">
                  <c:v>78.850099999999998</c:v>
                </c:pt>
                <c:pt idx="4915">
                  <c:v>78.978499999999997</c:v>
                </c:pt>
                <c:pt idx="4916">
                  <c:v>78.832099999999997</c:v>
                </c:pt>
                <c:pt idx="4917">
                  <c:v>78.887500000000003</c:v>
                </c:pt>
                <c:pt idx="4918">
                  <c:v>78.766800000000003</c:v>
                </c:pt>
                <c:pt idx="4919">
                  <c:v>78.822699999999998</c:v>
                </c:pt>
                <c:pt idx="4920">
                  <c:v>78.788200000000003</c:v>
                </c:pt>
                <c:pt idx="4921">
                  <c:v>78.712800000000001</c:v>
                </c:pt>
                <c:pt idx="4922">
                  <c:v>78.808199999999999</c:v>
                </c:pt>
                <c:pt idx="4923">
                  <c:v>78.831999999999994</c:v>
                </c:pt>
                <c:pt idx="4924">
                  <c:v>78.666899999999998</c:v>
                </c:pt>
                <c:pt idx="4925">
                  <c:v>78.653499999999994</c:v>
                </c:pt>
                <c:pt idx="4926">
                  <c:v>78.758499999999998</c:v>
                </c:pt>
                <c:pt idx="4927">
                  <c:v>78.680199999999999</c:v>
                </c:pt>
                <c:pt idx="4928">
                  <c:v>78.655699999999996</c:v>
                </c:pt>
                <c:pt idx="4929">
                  <c:v>78.745099999999994</c:v>
                </c:pt>
                <c:pt idx="4930">
                  <c:v>78.740600000000001</c:v>
                </c:pt>
                <c:pt idx="4931">
                  <c:v>78.777500000000003</c:v>
                </c:pt>
                <c:pt idx="4932">
                  <c:v>78.753200000000007</c:v>
                </c:pt>
                <c:pt idx="4933">
                  <c:v>78.628799999999998</c:v>
                </c:pt>
                <c:pt idx="4934">
                  <c:v>78.571899999999999</c:v>
                </c:pt>
                <c:pt idx="4935">
                  <c:v>78.538399999999996</c:v>
                </c:pt>
                <c:pt idx="4936">
                  <c:v>78.603499999999997</c:v>
                </c:pt>
                <c:pt idx="4937">
                  <c:v>78.550399999999996</c:v>
                </c:pt>
                <c:pt idx="4938">
                  <c:v>78.572199999999995</c:v>
                </c:pt>
                <c:pt idx="4939">
                  <c:v>78.621899999999997</c:v>
                </c:pt>
                <c:pt idx="4940">
                  <c:v>78.597899999999996</c:v>
                </c:pt>
                <c:pt idx="4941">
                  <c:v>78.529399999999995</c:v>
                </c:pt>
                <c:pt idx="4942">
                  <c:v>78.517700000000005</c:v>
                </c:pt>
                <c:pt idx="4943">
                  <c:v>78.4084</c:v>
                </c:pt>
                <c:pt idx="4944">
                  <c:v>78.493499999999997</c:v>
                </c:pt>
                <c:pt idx="4945">
                  <c:v>78.506200000000007</c:v>
                </c:pt>
                <c:pt idx="4946">
                  <c:v>78.455600000000004</c:v>
                </c:pt>
                <c:pt idx="4947">
                  <c:v>78.437700000000007</c:v>
                </c:pt>
                <c:pt idx="4948">
                  <c:v>78.508600000000001</c:v>
                </c:pt>
                <c:pt idx="4949">
                  <c:v>78.495599999999996</c:v>
                </c:pt>
                <c:pt idx="4950">
                  <c:v>78.423000000000002</c:v>
                </c:pt>
                <c:pt idx="4951">
                  <c:v>78.344899999999996</c:v>
                </c:pt>
                <c:pt idx="4952">
                  <c:v>78.317400000000006</c:v>
                </c:pt>
                <c:pt idx="4953">
                  <c:v>78.488399999999999</c:v>
                </c:pt>
                <c:pt idx="4954">
                  <c:v>78.496799999999993</c:v>
                </c:pt>
                <c:pt idx="4955">
                  <c:v>78.355900000000005</c:v>
                </c:pt>
                <c:pt idx="4956">
                  <c:v>78.298299999999998</c:v>
                </c:pt>
                <c:pt idx="4957">
                  <c:v>78.270200000000003</c:v>
                </c:pt>
                <c:pt idx="4958">
                  <c:v>78.244799999999998</c:v>
                </c:pt>
                <c:pt idx="4959">
                  <c:v>78.254199999999997</c:v>
                </c:pt>
                <c:pt idx="4960">
                  <c:v>78.310199999999995</c:v>
                </c:pt>
                <c:pt idx="4961">
                  <c:v>78.181399999999996</c:v>
                </c:pt>
                <c:pt idx="4962">
                  <c:v>78.183999999999997</c:v>
                </c:pt>
                <c:pt idx="4963">
                  <c:v>78.197599999999994</c:v>
                </c:pt>
                <c:pt idx="4964">
                  <c:v>78.205600000000004</c:v>
                </c:pt>
                <c:pt idx="4965">
                  <c:v>78.174199999999999</c:v>
                </c:pt>
                <c:pt idx="4966">
                  <c:v>78.230599999999995</c:v>
                </c:pt>
                <c:pt idx="4967">
                  <c:v>78.284800000000004</c:v>
                </c:pt>
                <c:pt idx="4968">
                  <c:v>78.194299999999998</c:v>
                </c:pt>
                <c:pt idx="4969">
                  <c:v>78.2346</c:v>
                </c:pt>
                <c:pt idx="4970">
                  <c:v>78.205399999999997</c:v>
                </c:pt>
                <c:pt idx="4971">
                  <c:v>78.223600000000005</c:v>
                </c:pt>
                <c:pt idx="4972">
                  <c:v>78.242400000000004</c:v>
                </c:pt>
                <c:pt idx="4973">
                  <c:v>78.241</c:v>
                </c:pt>
                <c:pt idx="4974">
                  <c:v>78.224400000000003</c:v>
                </c:pt>
                <c:pt idx="4975">
                  <c:v>78.202200000000005</c:v>
                </c:pt>
                <c:pt idx="4976">
                  <c:v>78.188199999999995</c:v>
                </c:pt>
                <c:pt idx="4977">
                  <c:v>78.175200000000004</c:v>
                </c:pt>
                <c:pt idx="4978">
                  <c:v>78.170299999999997</c:v>
                </c:pt>
                <c:pt idx="4979">
                  <c:v>78.2149</c:v>
                </c:pt>
                <c:pt idx="4980">
                  <c:v>78.2239</c:v>
                </c:pt>
                <c:pt idx="4981">
                  <c:v>78.226799999999997</c:v>
                </c:pt>
                <c:pt idx="4982">
                  <c:v>78.211699999999993</c:v>
                </c:pt>
                <c:pt idx="4983">
                  <c:v>78.204700000000003</c:v>
                </c:pt>
                <c:pt idx="4984">
                  <c:v>78.174400000000006</c:v>
                </c:pt>
                <c:pt idx="4985">
                  <c:v>78.123199999999997</c:v>
                </c:pt>
                <c:pt idx="4986">
                  <c:v>78.147300000000001</c:v>
                </c:pt>
                <c:pt idx="4987">
                  <c:v>78.167199999999994</c:v>
                </c:pt>
                <c:pt idx="4988">
                  <c:v>78.215500000000006</c:v>
                </c:pt>
                <c:pt idx="4989">
                  <c:v>78.200299999999999</c:v>
                </c:pt>
                <c:pt idx="4990">
                  <c:v>78.187899999999999</c:v>
                </c:pt>
                <c:pt idx="4991">
                  <c:v>78.268500000000003</c:v>
                </c:pt>
                <c:pt idx="4992">
                  <c:v>78.355999999999995</c:v>
                </c:pt>
                <c:pt idx="4993">
                  <c:v>78.561499999999995</c:v>
                </c:pt>
                <c:pt idx="4994">
                  <c:v>78.590800000000002</c:v>
                </c:pt>
                <c:pt idx="4995">
                  <c:v>78.8596</c:v>
                </c:pt>
                <c:pt idx="4996">
                  <c:v>78.827500000000001</c:v>
                </c:pt>
                <c:pt idx="4997">
                  <c:v>78.675600000000003</c:v>
                </c:pt>
                <c:pt idx="4998">
                  <c:v>78.816400000000002</c:v>
                </c:pt>
                <c:pt idx="4999">
                  <c:v>78.652500000000003</c:v>
                </c:pt>
                <c:pt idx="5000">
                  <c:v>78.420299999999997</c:v>
                </c:pt>
                <c:pt idx="5001">
                  <c:v>78.178799999999995</c:v>
                </c:pt>
                <c:pt idx="5002">
                  <c:v>78.212400000000002</c:v>
                </c:pt>
                <c:pt idx="5003">
                  <c:v>78.209999999999994</c:v>
                </c:pt>
                <c:pt idx="5004">
                  <c:v>78.121700000000004</c:v>
                </c:pt>
                <c:pt idx="5005">
                  <c:v>78.072199999999995</c:v>
                </c:pt>
                <c:pt idx="5006">
                  <c:v>78.066800000000001</c:v>
                </c:pt>
                <c:pt idx="5007">
                  <c:v>78.086699999999993</c:v>
                </c:pt>
                <c:pt idx="5008">
                  <c:v>78.054900000000004</c:v>
                </c:pt>
                <c:pt idx="5009">
                  <c:v>78.125</c:v>
                </c:pt>
                <c:pt idx="5010">
                  <c:v>78.0381</c:v>
                </c:pt>
                <c:pt idx="5011">
                  <c:v>78.095699999999994</c:v>
                </c:pt>
                <c:pt idx="5012">
                  <c:v>78.055800000000005</c:v>
                </c:pt>
                <c:pt idx="5013">
                  <c:v>78.063999999999993</c:v>
                </c:pt>
                <c:pt idx="5014">
                  <c:v>78.125</c:v>
                </c:pt>
                <c:pt idx="5015">
                  <c:v>78.031099999999995</c:v>
                </c:pt>
                <c:pt idx="5016">
                  <c:v>78.119900000000001</c:v>
                </c:pt>
                <c:pt idx="5017">
                  <c:v>78.241399999999999</c:v>
                </c:pt>
                <c:pt idx="5018">
                  <c:v>78.083200000000005</c:v>
                </c:pt>
                <c:pt idx="5019">
                  <c:v>78.440600000000003</c:v>
                </c:pt>
                <c:pt idx="5020">
                  <c:v>78.375500000000002</c:v>
                </c:pt>
                <c:pt idx="5021">
                  <c:v>78.574100000000001</c:v>
                </c:pt>
                <c:pt idx="5022">
                  <c:v>78.618399999999994</c:v>
                </c:pt>
                <c:pt idx="5023">
                  <c:v>78.576099999999997</c:v>
                </c:pt>
                <c:pt idx="5024">
                  <c:v>78.603800000000007</c:v>
                </c:pt>
                <c:pt idx="5025">
                  <c:v>78.4773</c:v>
                </c:pt>
                <c:pt idx="5026">
                  <c:v>78.633099999999999</c:v>
                </c:pt>
                <c:pt idx="5027">
                  <c:v>78.499399999999994</c:v>
                </c:pt>
                <c:pt idx="5028">
                  <c:v>78.421700000000001</c:v>
                </c:pt>
                <c:pt idx="5029">
                  <c:v>78.722200000000001</c:v>
                </c:pt>
                <c:pt idx="5030">
                  <c:v>78.86</c:v>
                </c:pt>
                <c:pt idx="5031">
                  <c:v>78.840599999999995</c:v>
                </c:pt>
                <c:pt idx="5032">
                  <c:v>78.666600000000003</c:v>
                </c:pt>
                <c:pt idx="5033">
                  <c:v>78.870900000000006</c:v>
                </c:pt>
                <c:pt idx="5034">
                  <c:v>78.586100000000002</c:v>
                </c:pt>
                <c:pt idx="5035">
                  <c:v>78.556299999999993</c:v>
                </c:pt>
                <c:pt idx="5036">
                  <c:v>78.603800000000007</c:v>
                </c:pt>
                <c:pt idx="5037">
                  <c:v>78.429199999999994</c:v>
                </c:pt>
                <c:pt idx="5038">
                  <c:v>78.420500000000004</c:v>
                </c:pt>
                <c:pt idx="5039">
                  <c:v>78.536500000000004</c:v>
                </c:pt>
                <c:pt idx="5040">
                  <c:v>78.55</c:v>
                </c:pt>
                <c:pt idx="5041">
                  <c:v>78.568299999999994</c:v>
                </c:pt>
                <c:pt idx="5042">
                  <c:v>78.589500000000001</c:v>
                </c:pt>
                <c:pt idx="5043">
                  <c:v>78.331100000000006</c:v>
                </c:pt>
                <c:pt idx="5044">
                  <c:v>78.597800000000007</c:v>
                </c:pt>
                <c:pt idx="5045">
                  <c:v>78.648799999999994</c:v>
                </c:pt>
                <c:pt idx="5046">
                  <c:v>78.729100000000003</c:v>
                </c:pt>
                <c:pt idx="5047">
                  <c:v>78.714799999999997</c:v>
                </c:pt>
                <c:pt idx="5048">
                  <c:v>78.799000000000007</c:v>
                </c:pt>
                <c:pt idx="5049">
                  <c:v>78.976399999999998</c:v>
                </c:pt>
                <c:pt idx="5050">
                  <c:v>79.033100000000005</c:v>
                </c:pt>
                <c:pt idx="5051">
                  <c:v>78.888300000000001</c:v>
                </c:pt>
                <c:pt idx="5052">
                  <c:v>79.004000000000005</c:v>
                </c:pt>
                <c:pt idx="5053">
                  <c:v>78.929599999999994</c:v>
                </c:pt>
                <c:pt idx="5054">
                  <c:v>78.890199999999993</c:v>
                </c:pt>
                <c:pt idx="5055">
                  <c:v>78.893799999999999</c:v>
                </c:pt>
                <c:pt idx="5056">
                  <c:v>78.861800000000002</c:v>
                </c:pt>
                <c:pt idx="5057">
                  <c:v>78.691100000000006</c:v>
                </c:pt>
                <c:pt idx="5058">
                  <c:v>78.840400000000002</c:v>
                </c:pt>
                <c:pt idx="5059">
                  <c:v>78.792299999999997</c:v>
                </c:pt>
                <c:pt idx="5060">
                  <c:v>78.732600000000005</c:v>
                </c:pt>
                <c:pt idx="5061">
                  <c:v>78.785899999999998</c:v>
                </c:pt>
                <c:pt idx="5062">
                  <c:v>78.816999999999993</c:v>
                </c:pt>
                <c:pt idx="5063">
                  <c:v>78.711500000000001</c:v>
                </c:pt>
                <c:pt idx="5064">
                  <c:v>78.715800000000002</c:v>
                </c:pt>
                <c:pt idx="5065">
                  <c:v>78.595699999999994</c:v>
                </c:pt>
                <c:pt idx="5066">
                  <c:v>78.595200000000006</c:v>
                </c:pt>
                <c:pt idx="5067">
                  <c:v>78.640600000000006</c:v>
                </c:pt>
                <c:pt idx="5068">
                  <c:v>78.616900000000001</c:v>
                </c:pt>
                <c:pt idx="5069">
                  <c:v>78.514499999999998</c:v>
                </c:pt>
                <c:pt idx="5070">
                  <c:v>78.470799999999997</c:v>
                </c:pt>
                <c:pt idx="5071">
                  <c:v>78.516000000000005</c:v>
                </c:pt>
                <c:pt idx="5072">
                  <c:v>78.589799999999997</c:v>
                </c:pt>
                <c:pt idx="5073">
                  <c:v>78.674700000000001</c:v>
                </c:pt>
                <c:pt idx="5074">
                  <c:v>78.8352</c:v>
                </c:pt>
                <c:pt idx="5075">
                  <c:v>78.819500000000005</c:v>
                </c:pt>
                <c:pt idx="5076">
                  <c:v>78.890199999999993</c:v>
                </c:pt>
                <c:pt idx="5077">
                  <c:v>78.674700000000001</c:v>
                </c:pt>
                <c:pt idx="5078">
                  <c:v>78.629800000000003</c:v>
                </c:pt>
                <c:pt idx="5079">
                  <c:v>78.566599999999994</c:v>
                </c:pt>
                <c:pt idx="5080">
                  <c:v>78.526399999999995</c:v>
                </c:pt>
                <c:pt idx="5081">
                  <c:v>78.580399999999997</c:v>
                </c:pt>
                <c:pt idx="5082">
                  <c:v>78.443299999999994</c:v>
                </c:pt>
                <c:pt idx="5083">
                  <c:v>78.450500000000005</c:v>
                </c:pt>
                <c:pt idx="5084">
                  <c:v>78.4589</c:v>
                </c:pt>
                <c:pt idx="5085">
                  <c:v>78.557199999999995</c:v>
                </c:pt>
                <c:pt idx="5086">
                  <c:v>78.5274</c:v>
                </c:pt>
                <c:pt idx="5087">
                  <c:v>78.5471</c:v>
                </c:pt>
                <c:pt idx="5088">
                  <c:v>78.555899999999994</c:v>
                </c:pt>
                <c:pt idx="5089">
                  <c:v>78.577500000000001</c:v>
                </c:pt>
                <c:pt idx="5090">
                  <c:v>78.565100000000001</c:v>
                </c:pt>
                <c:pt idx="5091">
                  <c:v>78.589100000000002</c:v>
                </c:pt>
                <c:pt idx="5092">
                  <c:v>78.566900000000004</c:v>
                </c:pt>
                <c:pt idx="5093">
                  <c:v>78.515600000000006</c:v>
                </c:pt>
                <c:pt idx="5094">
                  <c:v>78.490200000000002</c:v>
                </c:pt>
                <c:pt idx="5095">
                  <c:v>78.572999999999993</c:v>
                </c:pt>
                <c:pt idx="5096">
                  <c:v>78.528999999999996</c:v>
                </c:pt>
                <c:pt idx="5097">
                  <c:v>78.483900000000006</c:v>
                </c:pt>
                <c:pt idx="5098">
                  <c:v>78.580799999999996</c:v>
                </c:pt>
                <c:pt idx="5099">
                  <c:v>78.7089</c:v>
                </c:pt>
                <c:pt idx="5100">
                  <c:v>78.659300000000002</c:v>
                </c:pt>
                <c:pt idx="5101">
                  <c:v>78.453699999999998</c:v>
                </c:pt>
                <c:pt idx="5102">
                  <c:v>78.385999999999996</c:v>
                </c:pt>
                <c:pt idx="5103">
                  <c:v>78.149100000000004</c:v>
                </c:pt>
                <c:pt idx="5104">
                  <c:v>78.616600000000005</c:v>
                </c:pt>
                <c:pt idx="5105">
                  <c:v>78.975899999999996</c:v>
                </c:pt>
                <c:pt idx="5106">
                  <c:v>78.553200000000004</c:v>
                </c:pt>
                <c:pt idx="5107">
                  <c:v>78.316000000000003</c:v>
                </c:pt>
                <c:pt idx="5108">
                  <c:v>78.480800000000002</c:v>
                </c:pt>
                <c:pt idx="5109">
                  <c:v>78.556200000000004</c:v>
                </c:pt>
                <c:pt idx="5110">
                  <c:v>78.643199999999993</c:v>
                </c:pt>
                <c:pt idx="5111">
                  <c:v>78.617500000000007</c:v>
                </c:pt>
                <c:pt idx="5112">
                  <c:v>78.741299999999995</c:v>
                </c:pt>
                <c:pt idx="5113">
                  <c:v>78.593800000000002</c:v>
                </c:pt>
                <c:pt idx="5114">
                  <c:v>78.572599999999994</c:v>
                </c:pt>
                <c:pt idx="5115">
                  <c:v>78.804599999999994</c:v>
                </c:pt>
                <c:pt idx="5116">
                  <c:v>78.842600000000004</c:v>
                </c:pt>
                <c:pt idx="5117">
                  <c:v>78.502700000000004</c:v>
                </c:pt>
                <c:pt idx="5118">
                  <c:v>78.668099999999995</c:v>
                </c:pt>
                <c:pt idx="5119">
                  <c:v>78.580299999999994</c:v>
                </c:pt>
                <c:pt idx="5120">
                  <c:v>78.508300000000006</c:v>
                </c:pt>
                <c:pt idx="5121">
                  <c:v>78.245699999999999</c:v>
                </c:pt>
                <c:pt idx="5122">
                  <c:v>78.433400000000006</c:v>
                </c:pt>
                <c:pt idx="5123">
                  <c:v>78.1511</c:v>
                </c:pt>
                <c:pt idx="5124">
                  <c:v>78.338399999999993</c:v>
                </c:pt>
                <c:pt idx="5125">
                  <c:v>78.334699999999998</c:v>
                </c:pt>
                <c:pt idx="5126">
                  <c:v>78.205100000000002</c:v>
                </c:pt>
                <c:pt idx="5127">
                  <c:v>78.222700000000003</c:v>
                </c:pt>
                <c:pt idx="5128">
                  <c:v>78.305899999999994</c:v>
                </c:pt>
                <c:pt idx="5129">
                  <c:v>78.056899999999999</c:v>
                </c:pt>
                <c:pt idx="5130">
                  <c:v>78.127200000000002</c:v>
                </c:pt>
                <c:pt idx="5131">
                  <c:v>78.098799999999997</c:v>
                </c:pt>
                <c:pt idx="5132">
                  <c:v>78.085999999999999</c:v>
                </c:pt>
                <c:pt idx="5133">
                  <c:v>78.119600000000005</c:v>
                </c:pt>
                <c:pt idx="5134">
                  <c:v>77.877799999999993</c:v>
                </c:pt>
                <c:pt idx="5135">
                  <c:v>78.115600000000001</c:v>
                </c:pt>
                <c:pt idx="5136">
                  <c:v>78.264899999999997</c:v>
                </c:pt>
                <c:pt idx="5137">
                  <c:v>78.200699999999998</c:v>
                </c:pt>
                <c:pt idx="5138">
                  <c:v>78.4696</c:v>
                </c:pt>
                <c:pt idx="5139">
                  <c:v>78.702600000000004</c:v>
                </c:pt>
                <c:pt idx="5140">
                  <c:v>78.457499999999996</c:v>
                </c:pt>
                <c:pt idx="5141">
                  <c:v>78.490399999999994</c:v>
                </c:pt>
                <c:pt idx="5142">
                  <c:v>78.36</c:v>
                </c:pt>
                <c:pt idx="5143">
                  <c:v>78.402100000000004</c:v>
                </c:pt>
                <c:pt idx="5144">
                  <c:v>78.3643</c:v>
                </c:pt>
                <c:pt idx="5145">
                  <c:v>78.3185</c:v>
                </c:pt>
                <c:pt idx="5146">
                  <c:v>78.395899999999997</c:v>
                </c:pt>
                <c:pt idx="5147">
                  <c:v>78.259</c:v>
                </c:pt>
                <c:pt idx="5148">
                  <c:v>78.159800000000004</c:v>
                </c:pt>
                <c:pt idx="5149">
                  <c:v>78.090199999999996</c:v>
                </c:pt>
                <c:pt idx="5150">
                  <c:v>78.315100000000001</c:v>
                </c:pt>
                <c:pt idx="5151">
                  <c:v>78.147499999999994</c:v>
                </c:pt>
                <c:pt idx="5152">
                  <c:v>78.103099999999998</c:v>
                </c:pt>
                <c:pt idx="5153">
                  <c:v>78.291200000000003</c:v>
                </c:pt>
                <c:pt idx="5154">
                  <c:v>78.111099999999993</c:v>
                </c:pt>
                <c:pt idx="5155">
                  <c:v>78.679599999999994</c:v>
                </c:pt>
                <c:pt idx="5156">
                  <c:v>78.418400000000005</c:v>
                </c:pt>
                <c:pt idx="5157">
                  <c:v>78.756</c:v>
                </c:pt>
                <c:pt idx="5158">
                  <c:v>78.619500000000002</c:v>
                </c:pt>
                <c:pt idx="5159">
                  <c:v>78.501300000000001</c:v>
                </c:pt>
                <c:pt idx="5160">
                  <c:v>78.402900000000002</c:v>
                </c:pt>
                <c:pt idx="5161">
                  <c:v>78.528899999999993</c:v>
                </c:pt>
                <c:pt idx="5162">
                  <c:v>78.319299999999998</c:v>
                </c:pt>
                <c:pt idx="5163">
                  <c:v>78.444500000000005</c:v>
                </c:pt>
                <c:pt idx="5164">
                  <c:v>78.500399999999999</c:v>
                </c:pt>
                <c:pt idx="5165">
                  <c:v>78.277900000000002</c:v>
                </c:pt>
                <c:pt idx="5166">
                  <c:v>78.267600000000002</c:v>
                </c:pt>
                <c:pt idx="5167">
                  <c:v>78.316400000000002</c:v>
                </c:pt>
                <c:pt idx="5168">
                  <c:v>78.404700000000005</c:v>
                </c:pt>
                <c:pt idx="5169">
                  <c:v>78.512100000000004</c:v>
                </c:pt>
                <c:pt idx="5170">
                  <c:v>78.397300000000001</c:v>
                </c:pt>
                <c:pt idx="5171">
                  <c:v>77.878299999999996</c:v>
                </c:pt>
                <c:pt idx="5172">
                  <c:v>78.459800000000001</c:v>
                </c:pt>
                <c:pt idx="5173">
                  <c:v>78.531099999999995</c:v>
                </c:pt>
                <c:pt idx="5174">
                  <c:v>78.4315</c:v>
                </c:pt>
                <c:pt idx="5175">
                  <c:v>78.401499999999999</c:v>
                </c:pt>
                <c:pt idx="5176">
                  <c:v>78.2881</c:v>
                </c:pt>
                <c:pt idx="5177">
                  <c:v>78.323999999999998</c:v>
                </c:pt>
                <c:pt idx="5178">
                  <c:v>78.2393</c:v>
                </c:pt>
                <c:pt idx="5179">
                  <c:v>78.241100000000003</c:v>
                </c:pt>
                <c:pt idx="5180">
                  <c:v>78.106899999999996</c:v>
                </c:pt>
                <c:pt idx="5181">
                  <c:v>78.091700000000003</c:v>
                </c:pt>
                <c:pt idx="5182">
                  <c:v>77.959000000000003</c:v>
                </c:pt>
                <c:pt idx="5183">
                  <c:v>78.085599999999999</c:v>
                </c:pt>
                <c:pt idx="5184">
                  <c:v>78.140299999999996</c:v>
                </c:pt>
                <c:pt idx="5185">
                  <c:v>78.123400000000004</c:v>
                </c:pt>
                <c:pt idx="5186">
                  <c:v>78.090599999999995</c:v>
                </c:pt>
                <c:pt idx="5187">
                  <c:v>77.959599999999995</c:v>
                </c:pt>
                <c:pt idx="5188">
                  <c:v>77.972899999999996</c:v>
                </c:pt>
                <c:pt idx="5189">
                  <c:v>78.052300000000002</c:v>
                </c:pt>
                <c:pt idx="5190">
                  <c:v>78.031599999999997</c:v>
                </c:pt>
                <c:pt idx="5191">
                  <c:v>77.864900000000006</c:v>
                </c:pt>
                <c:pt idx="5192">
                  <c:v>78.0488</c:v>
                </c:pt>
                <c:pt idx="5193">
                  <c:v>78.117800000000003</c:v>
                </c:pt>
                <c:pt idx="5194">
                  <c:v>78.134699999999995</c:v>
                </c:pt>
                <c:pt idx="5195">
                  <c:v>78.308599999999998</c:v>
                </c:pt>
                <c:pt idx="5196">
                  <c:v>78.145899999999997</c:v>
                </c:pt>
                <c:pt idx="5197">
                  <c:v>78.105900000000005</c:v>
                </c:pt>
                <c:pt idx="5198">
                  <c:v>78.000799999999998</c:v>
                </c:pt>
                <c:pt idx="5199">
                  <c:v>77.857299999999995</c:v>
                </c:pt>
                <c:pt idx="5200">
                  <c:v>77.906599999999997</c:v>
                </c:pt>
                <c:pt idx="5201">
                  <c:v>78.003299999999996</c:v>
                </c:pt>
                <c:pt idx="5202">
                  <c:v>77.936700000000002</c:v>
                </c:pt>
                <c:pt idx="5203">
                  <c:v>77.866100000000003</c:v>
                </c:pt>
                <c:pt idx="5204">
                  <c:v>77.834199999999996</c:v>
                </c:pt>
                <c:pt idx="5205">
                  <c:v>77.978300000000004</c:v>
                </c:pt>
                <c:pt idx="5206">
                  <c:v>77.691299999999998</c:v>
                </c:pt>
                <c:pt idx="5207">
                  <c:v>77.580200000000005</c:v>
                </c:pt>
                <c:pt idx="5208">
                  <c:v>77.658299999999997</c:v>
                </c:pt>
                <c:pt idx="5209">
                  <c:v>77.784300000000002</c:v>
                </c:pt>
                <c:pt idx="5210">
                  <c:v>78.012</c:v>
                </c:pt>
                <c:pt idx="5211">
                  <c:v>78.093900000000005</c:v>
                </c:pt>
                <c:pt idx="5212">
                  <c:v>78.062399999999997</c:v>
                </c:pt>
                <c:pt idx="5213">
                  <c:v>77.922499999999999</c:v>
                </c:pt>
                <c:pt idx="5214">
                  <c:v>78.285899999999998</c:v>
                </c:pt>
                <c:pt idx="5215">
                  <c:v>78.442899999999995</c:v>
                </c:pt>
                <c:pt idx="5216">
                  <c:v>78.436199999999999</c:v>
                </c:pt>
                <c:pt idx="5217">
                  <c:v>78.282899999999998</c:v>
                </c:pt>
                <c:pt idx="5218">
                  <c:v>78.123699999999999</c:v>
                </c:pt>
                <c:pt idx="5219">
                  <c:v>78.107200000000006</c:v>
                </c:pt>
                <c:pt idx="5220">
                  <c:v>77.966800000000006</c:v>
                </c:pt>
                <c:pt idx="5221">
                  <c:v>77.875699999999995</c:v>
                </c:pt>
                <c:pt idx="5222">
                  <c:v>77.719099999999997</c:v>
                </c:pt>
                <c:pt idx="5223">
                  <c:v>77.665599999999998</c:v>
                </c:pt>
                <c:pt idx="5224">
                  <c:v>77.589699999999993</c:v>
                </c:pt>
                <c:pt idx="5225">
                  <c:v>77.907700000000006</c:v>
                </c:pt>
                <c:pt idx="5226">
                  <c:v>77.952500000000001</c:v>
                </c:pt>
                <c:pt idx="5227">
                  <c:v>77.980699999999999</c:v>
                </c:pt>
                <c:pt idx="5228">
                  <c:v>78.222700000000003</c:v>
                </c:pt>
                <c:pt idx="5229">
                  <c:v>78.370500000000007</c:v>
                </c:pt>
                <c:pt idx="5230">
                  <c:v>78.194900000000004</c:v>
                </c:pt>
                <c:pt idx="5231">
                  <c:v>77.706400000000002</c:v>
                </c:pt>
                <c:pt idx="5232">
                  <c:v>77.691100000000006</c:v>
                </c:pt>
                <c:pt idx="5233">
                  <c:v>77.511099999999999</c:v>
                </c:pt>
                <c:pt idx="5234">
                  <c:v>77.304400000000001</c:v>
                </c:pt>
                <c:pt idx="5235">
                  <c:v>77.2577</c:v>
                </c:pt>
                <c:pt idx="5236">
                  <c:v>77.395300000000006</c:v>
                </c:pt>
                <c:pt idx="5237">
                  <c:v>77.279600000000002</c:v>
                </c:pt>
                <c:pt idx="5238">
                  <c:v>77.654399999999995</c:v>
                </c:pt>
                <c:pt idx="5239">
                  <c:v>77.624499999999998</c:v>
                </c:pt>
                <c:pt idx="5240">
                  <c:v>77.650199999999998</c:v>
                </c:pt>
                <c:pt idx="5241">
                  <c:v>77.795199999999994</c:v>
                </c:pt>
                <c:pt idx="5242">
                  <c:v>77.895200000000003</c:v>
                </c:pt>
                <c:pt idx="5243">
                  <c:v>77.653899999999993</c:v>
                </c:pt>
                <c:pt idx="5244">
                  <c:v>78.366200000000006</c:v>
                </c:pt>
                <c:pt idx="5245">
                  <c:v>78.197500000000005</c:v>
                </c:pt>
                <c:pt idx="5246">
                  <c:v>77.637799999999999</c:v>
                </c:pt>
                <c:pt idx="5247">
                  <c:v>77.371899999999997</c:v>
                </c:pt>
                <c:pt idx="5248">
                  <c:v>77.273899999999998</c:v>
                </c:pt>
                <c:pt idx="5249">
                  <c:v>77.296800000000005</c:v>
                </c:pt>
                <c:pt idx="5250">
                  <c:v>77.527900000000002</c:v>
                </c:pt>
                <c:pt idx="5251">
                  <c:v>77.564099999999996</c:v>
                </c:pt>
                <c:pt idx="5252">
                  <c:v>77.511799999999994</c:v>
                </c:pt>
                <c:pt idx="5253">
                  <c:v>77.714799999999997</c:v>
                </c:pt>
                <c:pt idx="5254">
                  <c:v>77.683000000000007</c:v>
                </c:pt>
                <c:pt idx="5255">
                  <c:v>77.241500000000002</c:v>
                </c:pt>
                <c:pt idx="5256">
                  <c:v>77.450500000000005</c:v>
                </c:pt>
                <c:pt idx="5257">
                  <c:v>77.373000000000005</c:v>
                </c:pt>
                <c:pt idx="5258">
                  <c:v>77.433300000000003</c:v>
                </c:pt>
                <c:pt idx="5259">
                  <c:v>77.413600000000002</c:v>
                </c:pt>
                <c:pt idx="5260">
                  <c:v>77.4328</c:v>
                </c:pt>
                <c:pt idx="5261">
                  <c:v>77.334500000000006</c:v>
                </c:pt>
                <c:pt idx="5262">
                  <c:v>77.343699999999998</c:v>
                </c:pt>
                <c:pt idx="5263">
                  <c:v>77.226900000000001</c:v>
                </c:pt>
                <c:pt idx="5264">
                  <c:v>77.189800000000005</c:v>
                </c:pt>
                <c:pt idx="5265">
                  <c:v>77.281700000000001</c:v>
                </c:pt>
                <c:pt idx="5266">
                  <c:v>77.507099999999994</c:v>
                </c:pt>
                <c:pt idx="5267">
                  <c:v>77.478200000000001</c:v>
                </c:pt>
                <c:pt idx="5268">
                  <c:v>77.4161</c:v>
                </c:pt>
                <c:pt idx="5269">
                  <c:v>77.410200000000003</c:v>
                </c:pt>
                <c:pt idx="5270">
                  <c:v>77.529499999999999</c:v>
                </c:pt>
                <c:pt idx="5271">
                  <c:v>77.528400000000005</c:v>
                </c:pt>
                <c:pt idx="5272">
                  <c:v>77.482299999999995</c:v>
                </c:pt>
                <c:pt idx="5273">
                  <c:v>77.6447</c:v>
                </c:pt>
                <c:pt idx="5274">
                  <c:v>77.441699999999997</c:v>
                </c:pt>
                <c:pt idx="5275">
                  <c:v>77.406700000000001</c:v>
                </c:pt>
                <c:pt idx="5276">
                  <c:v>77.281499999999994</c:v>
                </c:pt>
                <c:pt idx="5277">
                  <c:v>77.27</c:v>
                </c:pt>
                <c:pt idx="5278">
                  <c:v>77.629199999999997</c:v>
                </c:pt>
                <c:pt idx="5279">
                  <c:v>77.644900000000007</c:v>
                </c:pt>
                <c:pt idx="5280">
                  <c:v>77.402000000000001</c:v>
                </c:pt>
                <c:pt idx="5281">
                  <c:v>77.485699999999994</c:v>
                </c:pt>
                <c:pt idx="5282">
                  <c:v>77.365799999999993</c:v>
                </c:pt>
                <c:pt idx="5283">
                  <c:v>77.400199999999998</c:v>
                </c:pt>
                <c:pt idx="5284">
                  <c:v>77.284000000000006</c:v>
                </c:pt>
                <c:pt idx="5285">
                  <c:v>77.499600000000001</c:v>
                </c:pt>
                <c:pt idx="5286">
                  <c:v>77.384500000000003</c:v>
                </c:pt>
                <c:pt idx="5287">
                  <c:v>77.421599999999998</c:v>
                </c:pt>
                <c:pt idx="5288">
                  <c:v>77.283100000000005</c:v>
                </c:pt>
                <c:pt idx="5289">
                  <c:v>77.403400000000005</c:v>
                </c:pt>
                <c:pt idx="5290">
                  <c:v>77.143500000000003</c:v>
                </c:pt>
                <c:pt idx="5291">
                  <c:v>77.268299999999996</c:v>
                </c:pt>
                <c:pt idx="5292">
                  <c:v>77.004000000000005</c:v>
                </c:pt>
                <c:pt idx="5293">
                  <c:v>77.205399999999997</c:v>
                </c:pt>
                <c:pt idx="5294">
                  <c:v>77.332400000000007</c:v>
                </c:pt>
                <c:pt idx="5295">
                  <c:v>77.103700000000003</c:v>
                </c:pt>
                <c:pt idx="5296">
                  <c:v>77.046099999999996</c:v>
                </c:pt>
                <c:pt idx="5297">
                  <c:v>77.467500000000001</c:v>
                </c:pt>
                <c:pt idx="5298">
                  <c:v>77.964100000000002</c:v>
                </c:pt>
                <c:pt idx="5299">
                  <c:v>77.429699999999997</c:v>
                </c:pt>
                <c:pt idx="5300">
                  <c:v>77.316900000000004</c:v>
                </c:pt>
                <c:pt idx="5301">
                  <c:v>77.571399999999997</c:v>
                </c:pt>
                <c:pt idx="5302">
                  <c:v>77.432400000000001</c:v>
                </c:pt>
                <c:pt idx="5303">
                  <c:v>77.202799999999996</c:v>
                </c:pt>
                <c:pt idx="5304">
                  <c:v>77.1173</c:v>
                </c:pt>
                <c:pt idx="5305">
                  <c:v>77.337800000000001</c:v>
                </c:pt>
                <c:pt idx="5306">
                  <c:v>77.477099999999993</c:v>
                </c:pt>
                <c:pt idx="5307">
                  <c:v>77.459400000000002</c:v>
                </c:pt>
                <c:pt idx="5308">
                  <c:v>77.157600000000002</c:v>
                </c:pt>
                <c:pt idx="5309">
                  <c:v>77.246399999999994</c:v>
                </c:pt>
                <c:pt idx="5310">
                  <c:v>77.479600000000005</c:v>
                </c:pt>
                <c:pt idx="5311">
                  <c:v>77.4983</c:v>
                </c:pt>
                <c:pt idx="5312">
                  <c:v>77.3977</c:v>
                </c:pt>
                <c:pt idx="5313">
                  <c:v>77.349199999999996</c:v>
                </c:pt>
                <c:pt idx="5314">
                  <c:v>77.36</c:v>
                </c:pt>
                <c:pt idx="5315">
                  <c:v>77.377799999999993</c:v>
                </c:pt>
                <c:pt idx="5316">
                  <c:v>77.220100000000002</c:v>
                </c:pt>
                <c:pt idx="5317">
                  <c:v>77.197100000000006</c:v>
                </c:pt>
                <c:pt idx="5318">
                  <c:v>77.367500000000007</c:v>
                </c:pt>
                <c:pt idx="5319">
                  <c:v>77.297499999999999</c:v>
                </c:pt>
                <c:pt idx="5320">
                  <c:v>77.159899999999993</c:v>
                </c:pt>
                <c:pt idx="5321">
                  <c:v>77.257300000000001</c:v>
                </c:pt>
                <c:pt idx="5322">
                  <c:v>77.738299999999995</c:v>
                </c:pt>
                <c:pt idx="5323">
                  <c:v>78.355000000000004</c:v>
                </c:pt>
                <c:pt idx="5324">
                  <c:v>78.6387</c:v>
                </c:pt>
                <c:pt idx="5325">
                  <c:v>78.587699999999998</c:v>
                </c:pt>
                <c:pt idx="5326">
                  <c:v>77.772999999999996</c:v>
                </c:pt>
                <c:pt idx="5327">
                  <c:v>77.3429</c:v>
                </c:pt>
                <c:pt idx="5328">
                  <c:v>77.567400000000006</c:v>
                </c:pt>
                <c:pt idx="5329">
                  <c:v>77.306700000000006</c:v>
                </c:pt>
                <c:pt idx="5330">
                  <c:v>77.389600000000002</c:v>
                </c:pt>
                <c:pt idx="5331">
                  <c:v>80.201499999999996</c:v>
                </c:pt>
                <c:pt idx="5332">
                  <c:v>80.118600000000001</c:v>
                </c:pt>
                <c:pt idx="5333">
                  <c:v>80.091200000000001</c:v>
                </c:pt>
                <c:pt idx="5334">
                  <c:v>80.990700000000004</c:v>
                </c:pt>
                <c:pt idx="5335">
                  <c:v>80.291499999999999</c:v>
                </c:pt>
                <c:pt idx="5336">
                  <c:v>80.203800000000001</c:v>
                </c:pt>
                <c:pt idx="5337">
                  <c:v>79.889899999999997</c:v>
                </c:pt>
                <c:pt idx="5338">
                  <c:v>79.633600000000001</c:v>
                </c:pt>
                <c:pt idx="5339">
                  <c:v>79.625</c:v>
                </c:pt>
                <c:pt idx="5340">
                  <c:v>79.233900000000006</c:v>
                </c:pt>
                <c:pt idx="5341">
                  <c:v>78.6755</c:v>
                </c:pt>
                <c:pt idx="5342">
                  <c:v>78.307299999999998</c:v>
                </c:pt>
                <c:pt idx="5343">
                  <c:v>78.413600000000002</c:v>
                </c:pt>
                <c:pt idx="5344">
                  <c:v>78.571600000000004</c:v>
                </c:pt>
                <c:pt idx="5345">
                  <c:v>78.4893</c:v>
                </c:pt>
                <c:pt idx="5346">
                  <c:v>78.350899999999996</c:v>
                </c:pt>
                <c:pt idx="5347">
                  <c:v>78.712500000000006</c:v>
                </c:pt>
                <c:pt idx="5348">
                  <c:v>78.752799999999993</c:v>
                </c:pt>
                <c:pt idx="5349">
                  <c:v>79.068600000000004</c:v>
                </c:pt>
                <c:pt idx="5350">
                  <c:v>79.190700000000007</c:v>
                </c:pt>
                <c:pt idx="5351">
                  <c:v>78.976100000000002</c:v>
                </c:pt>
                <c:pt idx="5352">
                  <c:v>79.486000000000004</c:v>
                </c:pt>
                <c:pt idx="5353">
                  <c:v>79.413600000000002</c:v>
                </c:pt>
                <c:pt idx="5354">
                  <c:v>79.389399999999995</c:v>
                </c:pt>
                <c:pt idx="5355">
                  <c:v>79.037000000000006</c:v>
                </c:pt>
                <c:pt idx="5356">
                  <c:v>78.875399999999999</c:v>
                </c:pt>
                <c:pt idx="5357">
                  <c:v>78.052999999999997</c:v>
                </c:pt>
                <c:pt idx="5358">
                  <c:v>77.974999999999994</c:v>
                </c:pt>
                <c:pt idx="5359">
                  <c:v>78.7714</c:v>
                </c:pt>
                <c:pt idx="5360">
                  <c:v>78.565799999999996</c:v>
                </c:pt>
                <c:pt idx="5361">
                  <c:v>77.921499999999995</c:v>
                </c:pt>
                <c:pt idx="5362">
                  <c:v>78.722099999999998</c:v>
                </c:pt>
                <c:pt idx="5363">
                  <c:v>78.737399999999994</c:v>
                </c:pt>
                <c:pt idx="5364">
                  <c:v>78.284800000000004</c:v>
                </c:pt>
                <c:pt idx="5365">
                  <c:v>77.378600000000006</c:v>
                </c:pt>
                <c:pt idx="5366">
                  <c:v>77.672399999999996</c:v>
                </c:pt>
                <c:pt idx="5367">
                  <c:v>77.703000000000003</c:v>
                </c:pt>
                <c:pt idx="5368">
                  <c:v>77.734300000000005</c:v>
                </c:pt>
                <c:pt idx="5369">
                  <c:v>77.645799999999994</c:v>
                </c:pt>
                <c:pt idx="5370">
                  <c:v>77.6584</c:v>
                </c:pt>
                <c:pt idx="5371">
                  <c:v>77.801599999999993</c:v>
                </c:pt>
                <c:pt idx="5372">
                  <c:v>77.923400000000001</c:v>
                </c:pt>
                <c:pt idx="5373">
                  <c:v>78.8</c:v>
                </c:pt>
                <c:pt idx="5374">
                  <c:v>79.013999999999996</c:v>
                </c:pt>
                <c:pt idx="5375">
                  <c:v>78.835899999999995</c:v>
                </c:pt>
                <c:pt idx="5376">
                  <c:v>78.346299999999999</c:v>
                </c:pt>
                <c:pt idx="5377">
                  <c:v>77.607600000000005</c:v>
                </c:pt>
                <c:pt idx="5378">
                  <c:v>77.515600000000006</c:v>
                </c:pt>
                <c:pt idx="5379">
                  <c:v>77.441699999999997</c:v>
                </c:pt>
                <c:pt idx="5380">
                  <c:v>77.484700000000004</c:v>
                </c:pt>
                <c:pt idx="5381">
                  <c:v>77.548400000000001</c:v>
                </c:pt>
                <c:pt idx="5382">
                  <c:v>78.132400000000004</c:v>
                </c:pt>
                <c:pt idx="5383">
                  <c:v>78.115700000000004</c:v>
                </c:pt>
                <c:pt idx="5384">
                  <c:v>77.678100000000001</c:v>
                </c:pt>
                <c:pt idx="5385">
                  <c:v>77.420299999999997</c:v>
                </c:pt>
                <c:pt idx="5386">
                  <c:v>77.162800000000004</c:v>
                </c:pt>
                <c:pt idx="5387">
                  <c:v>76.900499999999994</c:v>
                </c:pt>
                <c:pt idx="5388">
                  <c:v>76.892399999999995</c:v>
                </c:pt>
                <c:pt idx="5389">
                  <c:v>76.904399999999995</c:v>
                </c:pt>
                <c:pt idx="5390">
                  <c:v>76.728200000000001</c:v>
                </c:pt>
                <c:pt idx="5391">
                  <c:v>76.889399999999995</c:v>
                </c:pt>
                <c:pt idx="5392">
                  <c:v>76.891599999999997</c:v>
                </c:pt>
                <c:pt idx="5393">
                  <c:v>77.155900000000003</c:v>
                </c:pt>
                <c:pt idx="5394">
                  <c:v>78.246399999999994</c:v>
                </c:pt>
                <c:pt idx="5395">
                  <c:v>78.630899999999997</c:v>
                </c:pt>
                <c:pt idx="5396">
                  <c:v>77.677000000000007</c:v>
                </c:pt>
                <c:pt idx="5397">
                  <c:v>78.130700000000004</c:v>
                </c:pt>
                <c:pt idx="5398">
                  <c:v>77.462500000000006</c:v>
                </c:pt>
                <c:pt idx="5399">
                  <c:v>77.474599999999995</c:v>
                </c:pt>
                <c:pt idx="5400">
                  <c:v>77.579499999999996</c:v>
                </c:pt>
                <c:pt idx="5401">
                  <c:v>77.404899999999998</c:v>
                </c:pt>
                <c:pt idx="5402">
                  <c:v>77.3369</c:v>
                </c:pt>
                <c:pt idx="5403">
                  <c:v>77.088499999999996</c:v>
                </c:pt>
                <c:pt idx="5404">
                  <c:v>77.034499999999994</c:v>
                </c:pt>
                <c:pt idx="5405">
                  <c:v>76.984800000000007</c:v>
                </c:pt>
                <c:pt idx="5406">
                  <c:v>77.434899999999999</c:v>
                </c:pt>
                <c:pt idx="5407">
                  <c:v>77.375299999999996</c:v>
                </c:pt>
                <c:pt idx="5408">
                  <c:v>77.639899999999997</c:v>
                </c:pt>
                <c:pt idx="5409">
                  <c:v>77.382400000000004</c:v>
                </c:pt>
                <c:pt idx="5410">
                  <c:v>77.607200000000006</c:v>
                </c:pt>
                <c:pt idx="5411">
                  <c:v>77.625699999999995</c:v>
                </c:pt>
                <c:pt idx="5412">
                  <c:v>77.454700000000003</c:v>
                </c:pt>
                <c:pt idx="5413">
                  <c:v>77.409700000000001</c:v>
                </c:pt>
                <c:pt idx="5414">
                  <c:v>77.630099999999999</c:v>
                </c:pt>
                <c:pt idx="5415">
                  <c:v>77.770700000000005</c:v>
                </c:pt>
                <c:pt idx="5416">
                  <c:v>78.357299999999995</c:v>
                </c:pt>
                <c:pt idx="5417">
                  <c:v>78.412400000000005</c:v>
                </c:pt>
                <c:pt idx="5418">
                  <c:v>78.888599999999997</c:v>
                </c:pt>
                <c:pt idx="5419">
                  <c:v>78.319500000000005</c:v>
                </c:pt>
                <c:pt idx="5420">
                  <c:v>79.050200000000004</c:v>
                </c:pt>
                <c:pt idx="5421">
                  <c:v>78.549099999999996</c:v>
                </c:pt>
                <c:pt idx="5422">
                  <c:v>78.945899999999995</c:v>
                </c:pt>
                <c:pt idx="5423">
                  <c:v>79.018799999999999</c:v>
                </c:pt>
                <c:pt idx="5424">
                  <c:v>77.759699999999995</c:v>
                </c:pt>
                <c:pt idx="5425">
                  <c:v>77.482699999999994</c:v>
                </c:pt>
                <c:pt idx="5426">
                  <c:v>77.280299999999997</c:v>
                </c:pt>
                <c:pt idx="5427">
                  <c:v>76.864699999999999</c:v>
                </c:pt>
                <c:pt idx="5428">
                  <c:v>77.107799999999997</c:v>
                </c:pt>
                <c:pt idx="5429">
                  <c:v>77.263300000000001</c:v>
                </c:pt>
                <c:pt idx="5430">
                  <c:v>77.002200000000002</c:v>
                </c:pt>
                <c:pt idx="5431">
                  <c:v>77.093900000000005</c:v>
                </c:pt>
                <c:pt idx="5432">
                  <c:v>77.376499999999993</c:v>
                </c:pt>
                <c:pt idx="5433">
                  <c:v>78.240200000000002</c:v>
                </c:pt>
                <c:pt idx="5434">
                  <c:v>79.543800000000005</c:v>
                </c:pt>
                <c:pt idx="5435">
                  <c:v>78.614500000000007</c:v>
                </c:pt>
                <c:pt idx="5436">
                  <c:v>78.760000000000005</c:v>
                </c:pt>
                <c:pt idx="5437">
                  <c:v>78.966800000000006</c:v>
                </c:pt>
                <c:pt idx="5438">
                  <c:v>79.742099999999994</c:v>
                </c:pt>
                <c:pt idx="5439">
                  <c:v>78.292699999999996</c:v>
                </c:pt>
                <c:pt idx="5440">
                  <c:v>77.750299999999996</c:v>
                </c:pt>
                <c:pt idx="5441">
                  <c:v>77.328100000000006</c:v>
                </c:pt>
                <c:pt idx="5442">
                  <c:v>77.438599999999994</c:v>
                </c:pt>
                <c:pt idx="5443">
                  <c:v>77.404600000000002</c:v>
                </c:pt>
                <c:pt idx="5444">
                  <c:v>77.242099999999994</c:v>
                </c:pt>
                <c:pt idx="5445">
                  <c:v>77.412999999999997</c:v>
                </c:pt>
                <c:pt idx="5446">
                  <c:v>77.705299999999994</c:v>
                </c:pt>
                <c:pt idx="5447">
                  <c:v>77.502499999999998</c:v>
                </c:pt>
                <c:pt idx="5448">
                  <c:v>77.521199999999993</c:v>
                </c:pt>
                <c:pt idx="5449">
                  <c:v>77.473600000000005</c:v>
                </c:pt>
                <c:pt idx="5450">
                  <c:v>77.446899999999999</c:v>
                </c:pt>
                <c:pt idx="5451">
                  <c:v>77.304699999999997</c:v>
                </c:pt>
                <c:pt idx="5452">
                  <c:v>77.326499999999996</c:v>
                </c:pt>
                <c:pt idx="5453">
                  <c:v>77.380899999999997</c:v>
                </c:pt>
                <c:pt idx="5454">
                  <c:v>77.180199999999999</c:v>
                </c:pt>
                <c:pt idx="5455">
                  <c:v>77.769800000000004</c:v>
                </c:pt>
                <c:pt idx="5456">
                  <c:v>77.510900000000007</c:v>
                </c:pt>
                <c:pt idx="5457">
                  <c:v>77.575900000000004</c:v>
                </c:pt>
                <c:pt idx="5458">
                  <c:v>78.340199999999996</c:v>
                </c:pt>
                <c:pt idx="5459">
                  <c:v>77.558700000000002</c:v>
                </c:pt>
                <c:pt idx="5460">
                  <c:v>77.218599999999995</c:v>
                </c:pt>
                <c:pt idx="5461">
                  <c:v>77.190799999999996</c:v>
                </c:pt>
                <c:pt idx="5462">
                  <c:v>77.081100000000006</c:v>
                </c:pt>
                <c:pt idx="5463">
                  <c:v>77.188599999999994</c:v>
                </c:pt>
                <c:pt idx="5464">
                  <c:v>77.068799999999996</c:v>
                </c:pt>
                <c:pt idx="5465">
                  <c:v>76.966899999999995</c:v>
                </c:pt>
                <c:pt idx="5466">
                  <c:v>77.006900000000002</c:v>
                </c:pt>
                <c:pt idx="5467">
                  <c:v>77.465500000000006</c:v>
                </c:pt>
                <c:pt idx="5468">
                  <c:v>77.7804</c:v>
                </c:pt>
                <c:pt idx="5469">
                  <c:v>77.7059</c:v>
                </c:pt>
                <c:pt idx="5470">
                  <c:v>77.574299999999994</c:v>
                </c:pt>
                <c:pt idx="5471">
                  <c:v>77.645200000000003</c:v>
                </c:pt>
                <c:pt idx="5472">
                  <c:v>77.171300000000002</c:v>
                </c:pt>
                <c:pt idx="5473">
                  <c:v>77.258399999999995</c:v>
                </c:pt>
                <c:pt idx="5474">
                  <c:v>77.020300000000006</c:v>
                </c:pt>
                <c:pt idx="5475">
                  <c:v>77.156400000000005</c:v>
                </c:pt>
                <c:pt idx="5476">
                  <c:v>77.032600000000002</c:v>
                </c:pt>
                <c:pt idx="5477">
                  <c:v>76.951899999999995</c:v>
                </c:pt>
                <c:pt idx="5478">
                  <c:v>76.809299999999993</c:v>
                </c:pt>
                <c:pt idx="5479">
                  <c:v>76.956500000000005</c:v>
                </c:pt>
                <c:pt idx="5480">
                  <c:v>77.874200000000002</c:v>
                </c:pt>
                <c:pt idx="5481">
                  <c:v>78.740200000000002</c:v>
                </c:pt>
                <c:pt idx="5482">
                  <c:v>78.615499999999997</c:v>
                </c:pt>
                <c:pt idx="5483">
                  <c:v>78.5351</c:v>
                </c:pt>
                <c:pt idx="5484">
                  <c:v>78.107299999999995</c:v>
                </c:pt>
                <c:pt idx="5485">
                  <c:v>78.943600000000004</c:v>
                </c:pt>
                <c:pt idx="5486">
                  <c:v>79.820800000000006</c:v>
                </c:pt>
                <c:pt idx="5487">
                  <c:v>79.902100000000004</c:v>
                </c:pt>
                <c:pt idx="5488">
                  <c:v>79.817300000000003</c:v>
                </c:pt>
                <c:pt idx="5489">
                  <c:v>80.002600000000001</c:v>
                </c:pt>
                <c:pt idx="5490">
                  <c:v>78.701499999999996</c:v>
                </c:pt>
                <c:pt idx="5491">
                  <c:v>78.963499999999996</c:v>
                </c:pt>
                <c:pt idx="5492">
                  <c:v>78.242800000000003</c:v>
                </c:pt>
                <c:pt idx="5493">
                  <c:v>78.340999999999994</c:v>
                </c:pt>
                <c:pt idx="5494">
                  <c:v>78.321299999999994</c:v>
                </c:pt>
                <c:pt idx="5495">
                  <c:v>77.781700000000001</c:v>
                </c:pt>
                <c:pt idx="5496">
                  <c:v>77.91</c:v>
                </c:pt>
                <c:pt idx="5497">
                  <c:v>77.856700000000004</c:v>
                </c:pt>
                <c:pt idx="5498">
                  <c:v>77.998599999999996</c:v>
                </c:pt>
                <c:pt idx="5499">
                  <c:v>77.783299999999997</c:v>
                </c:pt>
                <c:pt idx="5500">
                  <c:v>77.748400000000004</c:v>
                </c:pt>
                <c:pt idx="5501">
                  <c:v>77.673699999999997</c:v>
                </c:pt>
                <c:pt idx="5502">
                  <c:v>78.13</c:v>
                </c:pt>
                <c:pt idx="5503">
                  <c:v>78.746200000000002</c:v>
                </c:pt>
                <c:pt idx="5504">
                  <c:v>79.641599999999997</c:v>
                </c:pt>
                <c:pt idx="5505">
                  <c:v>79.681700000000006</c:v>
                </c:pt>
                <c:pt idx="5506">
                  <c:v>79.445700000000002</c:v>
                </c:pt>
                <c:pt idx="5507">
                  <c:v>79.5261</c:v>
                </c:pt>
                <c:pt idx="5508">
                  <c:v>79.475499999999997</c:v>
                </c:pt>
                <c:pt idx="5509">
                  <c:v>79.314300000000003</c:v>
                </c:pt>
                <c:pt idx="5510">
                  <c:v>79.198899999999995</c:v>
                </c:pt>
                <c:pt idx="5511">
                  <c:v>79.148799999999994</c:v>
                </c:pt>
                <c:pt idx="5512">
                  <c:v>79.618700000000004</c:v>
                </c:pt>
                <c:pt idx="5513">
                  <c:v>79.350899999999996</c:v>
                </c:pt>
                <c:pt idx="5514">
                  <c:v>79.427899999999994</c:v>
                </c:pt>
                <c:pt idx="5515">
                  <c:v>79.403199999999998</c:v>
                </c:pt>
                <c:pt idx="5516">
                  <c:v>79.347999999999999</c:v>
                </c:pt>
                <c:pt idx="5517">
                  <c:v>79.3797</c:v>
                </c:pt>
                <c:pt idx="5518">
                  <c:v>79.190799999999996</c:v>
                </c:pt>
                <c:pt idx="5519">
                  <c:v>79.233099999999993</c:v>
                </c:pt>
                <c:pt idx="5520">
                  <c:v>79.127600000000001</c:v>
                </c:pt>
                <c:pt idx="5521">
                  <c:v>79.337999999999994</c:v>
                </c:pt>
                <c:pt idx="5522">
                  <c:v>79.454700000000003</c:v>
                </c:pt>
                <c:pt idx="5523">
                  <c:v>79.583100000000002</c:v>
                </c:pt>
                <c:pt idx="5524">
                  <c:v>79.327399999999997</c:v>
                </c:pt>
                <c:pt idx="5525">
                  <c:v>79.152199999999993</c:v>
                </c:pt>
                <c:pt idx="5526">
                  <c:v>79.386099999999999</c:v>
                </c:pt>
                <c:pt idx="5527">
                  <c:v>79.106099999999998</c:v>
                </c:pt>
                <c:pt idx="5528">
                  <c:v>79.153000000000006</c:v>
                </c:pt>
                <c:pt idx="5529">
                  <c:v>79.627200000000002</c:v>
                </c:pt>
                <c:pt idx="5530">
                  <c:v>79.955600000000004</c:v>
                </c:pt>
                <c:pt idx="5531">
                  <c:v>80.893900000000002</c:v>
                </c:pt>
                <c:pt idx="5532">
                  <c:v>80.610799999999998</c:v>
                </c:pt>
                <c:pt idx="5533">
                  <c:v>80.448499999999996</c:v>
                </c:pt>
                <c:pt idx="5534">
                  <c:v>80.264099999999999</c:v>
                </c:pt>
                <c:pt idx="5535">
                  <c:v>80.573899999999995</c:v>
                </c:pt>
                <c:pt idx="5536">
                  <c:v>80.080100000000002</c:v>
                </c:pt>
                <c:pt idx="5537">
                  <c:v>79.124700000000004</c:v>
                </c:pt>
                <c:pt idx="5538">
                  <c:v>79.145700000000005</c:v>
                </c:pt>
                <c:pt idx="5539">
                  <c:v>79.325999999999993</c:v>
                </c:pt>
                <c:pt idx="5540">
                  <c:v>79.2928</c:v>
                </c:pt>
                <c:pt idx="5541">
                  <c:v>80.012200000000007</c:v>
                </c:pt>
                <c:pt idx="5542">
                  <c:v>80.880099999999999</c:v>
                </c:pt>
                <c:pt idx="5543">
                  <c:v>79.368300000000005</c:v>
                </c:pt>
                <c:pt idx="5544">
                  <c:v>79.020799999999994</c:v>
                </c:pt>
                <c:pt idx="5545">
                  <c:v>79.080799999999996</c:v>
                </c:pt>
                <c:pt idx="5546">
                  <c:v>79.850499999999997</c:v>
                </c:pt>
                <c:pt idx="5547">
                  <c:v>79.639899999999997</c:v>
                </c:pt>
                <c:pt idx="5548">
                  <c:v>78.965900000000005</c:v>
                </c:pt>
                <c:pt idx="5549">
                  <c:v>79.3125</c:v>
                </c:pt>
                <c:pt idx="5550">
                  <c:v>78.926500000000004</c:v>
                </c:pt>
                <c:pt idx="5551">
                  <c:v>78.923199999999994</c:v>
                </c:pt>
                <c:pt idx="5552">
                  <c:v>79.085700000000003</c:v>
                </c:pt>
                <c:pt idx="5553">
                  <c:v>80.184899999999999</c:v>
                </c:pt>
                <c:pt idx="5554">
                  <c:v>80.740700000000004</c:v>
                </c:pt>
                <c:pt idx="5555">
                  <c:v>80.583500000000001</c:v>
                </c:pt>
                <c:pt idx="5556">
                  <c:v>80.901700000000005</c:v>
                </c:pt>
                <c:pt idx="5557">
                  <c:v>80.694699999999997</c:v>
                </c:pt>
                <c:pt idx="5558">
                  <c:v>80.497799999999998</c:v>
                </c:pt>
                <c:pt idx="5559">
                  <c:v>80.491900000000001</c:v>
                </c:pt>
                <c:pt idx="5560">
                  <c:v>80.449799999999996</c:v>
                </c:pt>
                <c:pt idx="5561">
                  <c:v>79.898499999999999</c:v>
                </c:pt>
                <c:pt idx="5562">
                  <c:v>79.6768</c:v>
                </c:pt>
                <c:pt idx="5563">
                  <c:v>79.197699999999998</c:v>
                </c:pt>
                <c:pt idx="5564">
                  <c:v>79.764799999999994</c:v>
                </c:pt>
                <c:pt idx="5565">
                  <c:v>80.639200000000002</c:v>
                </c:pt>
                <c:pt idx="5566">
                  <c:v>80.504499999999993</c:v>
                </c:pt>
                <c:pt idx="5567">
                  <c:v>79.710999999999999</c:v>
                </c:pt>
                <c:pt idx="5568">
                  <c:v>79.337500000000006</c:v>
                </c:pt>
                <c:pt idx="5569">
                  <c:v>78.432400000000001</c:v>
                </c:pt>
                <c:pt idx="5570">
                  <c:v>79.149299999999997</c:v>
                </c:pt>
                <c:pt idx="5571">
                  <c:v>79.088200000000001</c:v>
                </c:pt>
                <c:pt idx="5572">
                  <c:v>79.079599999999999</c:v>
                </c:pt>
                <c:pt idx="5573">
                  <c:v>78.774299999999997</c:v>
                </c:pt>
                <c:pt idx="5574">
                  <c:v>79.360600000000005</c:v>
                </c:pt>
                <c:pt idx="5575">
                  <c:v>78.896600000000007</c:v>
                </c:pt>
                <c:pt idx="5576">
                  <c:v>78.896000000000001</c:v>
                </c:pt>
                <c:pt idx="5577">
                  <c:v>78.944999999999993</c:v>
                </c:pt>
                <c:pt idx="5578">
                  <c:v>79.687700000000007</c:v>
                </c:pt>
                <c:pt idx="5579">
                  <c:v>80.671999999999997</c:v>
                </c:pt>
                <c:pt idx="5580">
                  <c:v>80.158199999999994</c:v>
                </c:pt>
                <c:pt idx="5581">
                  <c:v>79.851200000000006</c:v>
                </c:pt>
                <c:pt idx="5582">
                  <c:v>80.0291</c:v>
                </c:pt>
                <c:pt idx="5583">
                  <c:v>80.255099999999999</c:v>
                </c:pt>
                <c:pt idx="5584">
                  <c:v>79.835499999999996</c:v>
                </c:pt>
                <c:pt idx="5585">
                  <c:v>79.509500000000003</c:v>
                </c:pt>
                <c:pt idx="5586">
                  <c:v>79.706599999999995</c:v>
                </c:pt>
                <c:pt idx="5587">
                  <c:v>79.229299999999995</c:v>
                </c:pt>
                <c:pt idx="5588">
                  <c:v>79.124300000000005</c:v>
                </c:pt>
                <c:pt idx="5589">
                  <c:v>79.038200000000003</c:v>
                </c:pt>
                <c:pt idx="5590">
                  <c:v>79.212900000000005</c:v>
                </c:pt>
                <c:pt idx="5591">
                  <c:v>78.291600000000003</c:v>
                </c:pt>
                <c:pt idx="5592">
                  <c:v>78.824799999999996</c:v>
                </c:pt>
                <c:pt idx="5593">
                  <c:v>78.966999999999999</c:v>
                </c:pt>
                <c:pt idx="5594">
                  <c:v>78.779399999999995</c:v>
                </c:pt>
                <c:pt idx="5595">
                  <c:v>78.635099999999994</c:v>
                </c:pt>
                <c:pt idx="5596">
                  <c:v>78.639300000000006</c:v>
                </c:pt>
                <c:pt idx="5597">
                  <c:v>78.710400000000007</c:v>
                </c:pt>
                <c:pt idx="5598">
                  <c:v>79.009900000000002</c:v>
                </c:pt>
                <c:pt idx="5599">
                  <c:v>78.923299999999998</c:v>
                </c:pt>
                <c:pt idx="5600">
                  <c:v>78.210300000000004</c:v>
                </c:pt>
                <c:pt idx="5601">
                  <c:v>78.666799999999995</c:v>
                </c:pt>
                <c:pt idx="5602">
                  <c:v>78.774100000000004</c:v>
                </c:pt>
                <c:pt idx="5603">
                  <c:v>78.704599999999999</c:v>
                </c:pt>
                <c:pt idx="5604">
                  <c:v>78.818200000000004</c:v>
                </c:pt>
                <c:pt idx="5605">
                  <c:v>78.709299999999999</c:v>
                </c:pt>
                <c:pt idx="5606">
                  <c:v>78.639799999999994</c:v>
                </c:pt>
                <c:pt idx="5607">
                  <c:v>78.848600000000005</c:v>
                </c:pt>
                <c:pt idx="5608">
                  <c:v>79.086799999999997</c:v>
                </c:pt>
                <c:pt idx="5609">
                  <c:v>80.381100000000004</c:v>
                </c:pt>
                <c:pt idx="5610">
                  <c:v>80.733099999999993</c:v>
                </c:pt>
                <c:pt idx="5611">
                  <c:v>80.678399999999996</c:v>
                </c:pt>
                <c:pt idx="5612">
                  <c:v>80.364699999999999</c:v>
                </c:pt>
                <c:pt idx="5613">
                  <c:v>78.701300000000003</c:v>
                </c:pt>
                <c:pt idx="5614">
                  <c:v>78.549199999999999</c:v>
                </c:pt>
                <c:pt idx="5615">
                  <c:v>78.463200000000001</c:v>
                </c:pt>
                <c:pt idx="5616">
                  <c:v>77.959100000000007</c:v>
                </c:pt>
                <c:pt idx="5617">
                  <c:v>78.547499999999999</c:v>
                </c:pt>
                <c:pt idx="5618">
                  <c:v>78.323499999999996</c:v>
                </c:pt>
                <c:pt idx="5619">
                  <c:v>78.534000000000006</c:v>
                </c:pt>
                <c:pt idx="5620">
                  <c:v>78.265100000000004</c:v>
                </c:pt>
                <c:pt idx="5621">
                  <c:v>77.799700000000001</c:v>
                </c:pt>
                <c:pt idx="5622">
                  <c:v>77.979900000000001</c:v>
                </c:pt>
                <c:pt idx="5623">
                  <c:v>77.979100000000003</c:v>
                </c:pt>
                <c:pt idx="5624">
                  <c:v>78.253600000000006</c:v>
                </c:pt>
                <c:pt idx="5625">
                  <c:v>78.622699999999995</c:v>
                </c:pt>
                <c:pt idx="5626">
                  <c:v>78.423100000000005</c:v>
                </c:pt>
                <c:pt idx="5627">
                  <c:v>78.5655</c:v>
                </c:pt>
                <c:pt idx="5628">
                  <c:v>78.313199999999995</c:v>
                </c:pt>
                <c:pt idx="5629">
                  <c:v>78.293599999999998</c:v>
                </c:pt>
                <c:pt idx="5630">
                  <c:v>78.543400000000005</c:v>
                </c:pt>
                <c:pt idx="5631">
                  <c:v>78.337500000000006</c:v>
                </c:pt>
                <c:pt idx="5632">
                  <c:v>78.402000000000001</c:v>
                </c:pt>
                <c:pt idx="5633">
                  <c:v>78.443100000000001</c:v>
                </c:pt>
                <c:pt idx="5634">
                  <c:v>78.418800000000005</c:v>
                </c:pt>
                <c:pt idx="5635">
                  <c:v>78.2667</c:v>
                </c:pt>
                <c:pt idx="5636">
                  <c:v>78.492999999999995</c:v>
                </c:pt>
                <c:pt idx="5637">
                  <c:v>78.417100000000005</c:v>
                </c:pt>
                <c:pt idx="5638">
                  <c:v>79.183899999999994</c:v>
                </c:pt>
                <c:pt idx="5639">
                  <c:v>79.375500000000002</c:v>
                </c:pt>
                <c:pt idx="5640">
                  <c:v>78.902799999999999</c:v>
                </c:pt>
                <c:pt idx="5641">
                  <c:v>78.9024</c:v>
                </c:pt>
                <c:pt idx="5642">
                  <c:v>78.275599999999997</c:v>
                </c:pt>
                <c:pt idx="5643">
                  <c:v>78.252499999999998</c:v>
                </c:pt>
                <c:pt idx="5644">
                  <c:v>78.026399999999995</c:v>
                </c:pt>
                <c:pt idx="5645">
                  <c:v>77.9786</c:v>
                </c:pt>
                <c:pt idx="5646">
                  <c:v>78.010099999999994</c:v>
                </c:pt>
                <c:pt idx="5647">
                  <c:v>78.284999999999997</c:v>
                </c:pt>
                <c:pt idx="5648">
                  <c:v>78.039400000000001</c:v>
                </c:pt>
                <c:pt idx="5649">
                  <c:v>78.058400000000006</c:v>
                </c:pt>
                <c:pt idx="5650">
                  <c:v>77.818399999999997</c:v>
                </c:pt>
                <c:pt idx="5651">
                  <c:v>77.685500000000005</c:v>
                </c:pt>
                <c:pt idx="5652">
                  <c:v>77.553899999999999</c:v>
                </c:pt>
                <c:pt idx="5653">
                  <c:v>77.421000000000006</c:v>
                </c:pt>
                <c:pt idx="5654">
                  <c:v>77.6935</c:v>
                </c:pt>
                <c:pt idx="5655">
                  <c:v>77.8202</c:v>
                </c:pt>
                <c:pt idx="5656">
                  <c:v>78.567700000000002</c:v>
                </c:pt>
                <c:pt idx="5657">
                  <c:v>78.416300000000007</c:v>
                </c:pt>
                <c:pt idx="5658">
                  <c:v>78.688000000000002</c:v>
                </c:pt>
                <c:pt idx="5659">
                  <c:v>79.836100000000002</c:v>
                </c:pt>
                <c:pt idx="5660">
                  <c:v>79.459800000000001</c:v>
                </c:pt>
                <c:pt idx="5661">
                  <c:v>79.613399999999999</c:v>
                </c:pt>
                <c:pt idx="5662">
                  <c:v>79.921899999999994</c:v>
                </c:pt>
                <c:pt idx="5663">
                  <c:v>79.938500000000005</c:v>
                </c:pt>
                <c:pt idx="5664">
                  <c:v>80.028899999999993</c:v>
                </c:pt>
                <c:pt idx="5665">
                  <c:v>79.686899999999994</c:v>
                </c:pt>
                <c:pt idx="5666">
                  <c:v>79.218000000000004</c:v>
                </c:pt>
                <c:pt idx="5667">
                  <c:v>78.690600000000003</c:v>
                </c:pt>
                <c:pt idx="5668">
                  <c:v>78.505399999999995</c:v>
                </c:pt>
                <c:pt idx="5669">
                  <c:v>78.264499999999998</c:v>
                </c:pt>
                <c:pt idx="5670">
                  <c:v>77.774600000000007</c:v>
                </c:pt>
                <c:pt idx="5671">
                  <c:v>77.506399999999999</c:v>
                </c:pt>
                <c:pt idx="5672">
                  <c:v>77.791300000000007</c:v>
                </c:pt>
                <c:pt idx="5673">
                  <c:v>77.588800000000006</c:v>
                </c:pt>
                <c:pt idx="5674">
                  <c:v>77.461200000000005</c:v>
                </c:pt>
                <c:pt idx="5675">
                  <c:v>77.7363</c:v>
                </c:pt>
                <c:pt idx="5676">
                  <c:v>77.454800000000006</c:v>
                </c:pt>
                <c:pt idx="5677">
                  <c:v>77.808400000000006</c:v>
                </c:pt>
                <c:pt idx="5678">
                  <c:v>76.684899999999999</c:v>
                </c:pt>
                <c:pt idx="5679">
                  <c:v>77.373099999999994</c:v>
                </c:pt>
                <c:pt idx="5680">
                  <c:v>78.071299999999994</c:v>
                </c:pt>
                <c:pt idx="5681">
                  <c:v>78.269400000000005</c:v>
                </c:pt>
                <c:pt idx="5682">
                  <c:v>77.762299999999996</c:v>
                </c:pt>
                <c:pt idx="5683">
                  <c:v>78.406700000000001</c:v>
                </c:pt>
                <c:pt idx="5684">
                  <c:v>78.446100000000001</c:v>
                </c:pt>
                <c:pt idx="5685">
                  <c:v>79.308099999999996</c:v>
                </c:pt>
                <c:pt idx="5686">
                  <c:v>79.466800000000006</c:v>
                </c:pt>
                <c:pt idx="5687">
                  <c:v>79.665300000000002</c:v>
                </c:pt>
                <c:pt idx="5688">
                  <c:v>79.7607</c:v>
                </c:pt>
                <c:pt idx="5689">
                  <c:v>79.714500000000001</c:v>
                </c:pt>
                <c:pt idx="5690">
                  <c:v>79.700699999999998</c:v>
                </c:pt>
                <c:pt idx="5691">
                  <c:v>79.320400000000006</c:v>
                </c:pt>
                <c:pt idx="5692">
                  <c:v>79.509100000000004</c:v>
                </c:pt>
                <c:pt idx="5693">
                  <c:v>79.398899999999998</c:v>
                </c:pt>
                <c:pt idx="5694">
                  <c:v>78.889499999999998</c:v>
                </c:pt>
                <c:pt idx="5695">
                  <c:v>78.359700000000004</c:v>
                </c:pt>
                <c:pt idx="5696">
                  <c:v>78.455600000000004</c:v>
                </c:pt>
                <c:pt idx="5697">
                  <c:v>78.162000000000006</c:v>
                </c:pt>
                <c:pt idx="5698">
                  <c:v>78.185699999999997</c:v>
                </c:pt>
                <c:pt idx="5699">
                  <c:v>79.221400000000003</c:v>
                </c:pt>
                <c:pt idx="5700">
                  <c:v>77.916499999999999</c:v>
                </c:pt>
                <c:pt idx="5701">
                  <c:v>78.955500000000001</c:v>
                </c:pt>
                <c:pt idx="5702">
                  <c:v>79.124600000000001</c:v>
                </c:pt>
                <c:pt idx="5703">
                  <c:v>78.654399999999995</c:v>
                </c:pt>
                <c:pt idx="5704">
                  <c:v>77.661799999999999</c:v>
                </c:pt>
                <c:pt idx="5705">
                  <c:v>77.879000000000005</c:v>
                </c:pt>
                <c:pt idx="5706">
                  <c:v>78.174499999999995</c:v>
                </c:pt>
                <c:pt idx="5707">
                  <c:v>78.767499999999998</c:v>
                </c:pt>
                <c:pt idx="5708">
                  <c:v>78.858999999999995</c:v>
                </c:pt>
                <c:pt idx="5709">
                  <c:v>79.083299999999994</c:v>
                </c:pt>
                <c:pt idx="5710">
                  <c:v>78.214799999999997</c:v>
                </c:pt>
                <c:pt idx="5711">
                  <c:v>78.355199999999996</c:v>
                </c:pt>
                <c:pt idx="5712">
                  <c:v>78.811499999999995</c:v>
                </c:pt>
                <c:pt idx="5713">
                  <c:v>79.381600000000006</c:v>
                </c:pt>
                <c:pt idx="5714">
                  <c:v>78.985100000000003</c:v>
                </c:pt>
                <c:pt idx="5715">
                  <c:v>79.100999999999999</c:v>
                </c:pt>
                <c:pt idx="5716">
                  <c:v>78.584299999999999</c:v>
                </c:pt>
                <c:pt idx="5717">
                  <c:v>78.497200000000007</c:v>
                </c:pt>
                <c:pt idx="5718">
                  <c:v>78.525099999999995</c:v>
                </c:pt>
                <c:pt idx="5719">
                  <c:v>78.356800000000007</c:v>
                </c:pt>
                <c:pt idx="5720">
                  <c:v>78.314400000000006</c:v>
                </c:pt>
                <c:pt idx="5721">
                  <c:v>78.070800000000006</c:v>
                </c:pt>
                <c:pt idx="5722">
                  <c:v>78.478099999999998</c:v>
                </c:pt>
                <c:pt idx="5723">
                  <c:v>78.373500000000007</c:v>
                </c:pt>
                <c:pt idx="5724">
                  <c:v>78.462900000000005</c:v>
                </c:pt>
                <c:pt idx="5725">
                  <c:v>79.041200000000003</c:v>
                </c:pt>
                <c:pt idx="5726">
                  <c:v>78.816900000000004</c:v>
                </c:pt>
                <c:pt idx="5727">
                  <c:v>78.693899999999999</c:v>
                </c:pt>
                <c:pt idx="5728">
                  <c:v>78.045500000000004</c:v>
                </c:pt>
                <c:pt idx="5729">
                  <c:v>77.962699999999998</c:v>
                </c:pt>
                <c:pt idx="5730">
                  <c:v>78.248199999999997</c:v>
                </c:pt>
                <c:pt idx="5731">
                  <c:v>79.586699999999993</c:v>
                </c:pt>
                <c:pt idx="5732">
                  <c:v>78.739500000000007</c:v>
                </c:pt>
                <c:pt idx="5733">
                  <c:v>79.090100000000007</c:v>
                </c:pt>
                <c:pt idx="5734">
                  <c:v>79.098200000000006</c:v>
                </c:pt>
                <c:pt idx="5735">
                  <c:v>79.105500000000006</c:v>
                </c:pt>
                <c:pt idx="5736">
                  <c:v>78.725399999999993</c:v>
                </c:pt>
                <c:pt idx="5737">
                  <c:v>78.355599999999995</c:v>
                </c:pt>
                <c:pt idx="5738">
                  <c:v>78.322100000000006</c:v>
                </c:pt>
                <c:pt idx="5739">
                  <c:v>78.910899999999998</c:v>
                </c:pt>
                <c:pt idx="5740">
                  <c:v>78.883099999999999</c:v>
                </c:pt>
                <c:pt idx="5741">
                  <c:v>78.874799999999993</c:v>
                </c:pt>
                <c:pt idx="5742">
                  <c:v>78.767099999999999</c:v>
                </c:pt>
                <c:pt idx="5743">
                  <c:v>78.734300000000005</c:v>
                </c:pt>
                <c:pt idx="5744">
                  <c:v>78.9572</c:v>
                </c:pt>
                <c:pt idx="5745">
                  <c:v>79.152799999999999</c:v>
                </c:pt>
                <c:pt idx="5746">
                  <c:v>78.843999999999994</c:v>
                </c:pt>
                <c:pt idx="5747">
                  <c:v>78.672200000000004</c:v>
                </c:pt>
                <c:pt idx="5748">
                  <c:v>78.603899999999996</c:v>
                </c:pt>
                <c:pt idx="5749">
                  <c:v>78.609099999999998</c:v>
                </c:pt>
                <c:pt idx="5750">
                  <c:v>78.863600000000005</c:v>
                </c:pt>
                <c:pt idx="5751">
                  <c:v>78.447599999999994</c:v>
                </c:pt>
                <c:pt idx="5752">
                  <c:v>78.479799999999997</c:v>
                </c:pt>
                <c:pt idx="5753">
                  <c:v>78.871799999999993</c:v>
                </c:pt>
                <c:pt idx="5754">
                  <c:v>79.237799999999993</c:v>
                </c:pt>
                <c:pt idx="5755">
                  <c:v>78.814599999999999</c:v>
                </c:pt>
                <c:pt idx="5756">
                  <c:v>79.006900000000002</c:v>
                </c:pt>
                <c:pt idx="5757">
                  <c:v>79.103800000000007</c:v>
                </c:pt>
                <c:pt idx="5758">
                  <c:v>78.950699999999998</c:v>
                </c:pt>
                <c:pt idx="5759">
                  <c:v>79.207800000000006</c:v>
                </c:pt>
                <c:pt idx="5760">
                  <c:v>79.298000000000002</c:v>
                </c:pt>
                <c:pt idx="5761">
                  <c:v>79.119</c:v>
                </c:pt>
                <c:pt idx="5762">
                  <c:v>79.209000000000003</c:v>
                </c:pt>
                <c:pt idx="5763">
                  <c:v>79.1614</c:v>
                </c:pt>
                <c:pt idx="5764">
                  <c:v>79.280199999999994</c:v>
                </c:pt>
                <c:pt idx="5765">
                  <c:v>79.2393</c:v>
                </c:pt>
                <c:pt idx="5766">
                  <c:v>79.0291</c:v>
                </c:pt>
                <c:pt idx="5767">
                  <c:v>79.2393</c:v>
                </c:pt>
                <c:pt idx="5768">
                  <c:v>79.234200000000001</c:v>
                </c:pt>
                <c:pt idx="5769">
                  <c:v>79.200900000000004</c:v>
                </c:pt>
                <c:pt idx="5770">
                  <c:v>79.340500000000006</c:v>
                </c:pt>
                <c:pt idx="5771">
                  <c:v>79.163600000000002</c:v>
                </c:pt>
                <c:pt idx="5772">
                  <c:v>78.411299999999997</c:v>
                </c:pt>
                <c:pt idx="5773">
                  <c:v>78.804599999999994</c:v>
                </c:pt>
                <c:pt idx="5774">
                  <c:v>78.962500000000006</c:v>
                </c:pt>
                <c:pt idx="5775">
                  <c:v>78.987899999999996</c:v>
                </c:pt>
                <c:pt idx="5776">
                  <c:v>78.569999999999993</c:v>
                </c:pt>
                <c:pt idx="5777">
                  <c:v>78.725499999999997</c:v>
                </c:pt>
                <c:pt idx="5778">
                  <c:v>79.245199999999997</c:v>
                </c:pt>
                <c:pt idx="5779">
                  <c:v>78.851900000000001</c:v>
                </c:pt>
                <c:pt idx="5780">
                  <c:v>78.9846</c:v>
                </c:pt>
                <c:pt idx="5781">
                  <c:v>78.927300000000002</c:v>
                </c:pt>
                <c:pt idx="5782">
                  <c:v>78.901799999999994</c:v>
                </c:pt>
                <c:pt idx="5783">
                  <c:v>78.930400000000006</c:v>
                </c:pt>
                <c:pt idx="5784">
                  <c:v>79.180700000000002</c:v>
                </c:pt>
                <c:pt idx="5785">
                  <c:v>79.155500000000004</c:v>
                </c:pt>
                <c:pt idx="5786">
                  <c:v>79.207300000000004</c:v>
                </c:pt>
                <c:pt idx="5787">
                  <c:v>79.313100000000006</c:v>
                </c:pt>
                <c:pt idx="5788">
                  <c:v>78.963999999999999</c:v>
                </c:pt>
                <c:pt idx="5789">
                  <c:v>78.944199999999995</c:v>
                </c:pt>
                <c:pt idx="5790">
                  <c:v>78.930800000000005</c:v>
                </c:pt>
                <c:pt idx="5791">
                  <c:v>78.812899999999999</c:v>
                </c:pt>
                <c:pt idx="5792">
                  <c:v>78.905199999999994</c:v>
                </c:pt>
                <c:pt idx="5793">
                  <c:v>78.91</c:v>
                </c:pt>
                <c:pt idx="5794">
                  <c:v>79.194199999999995</c:v>
                </c:pt>
                <c:pt idx="5795">
                  <c:v>79.510999999999996</c:v>
                </c:pt>
                <c:pt idx="5796">
                  <c:v>79.679699999999997</c:v>
                </c:pt>
                <c:pt idx="5797">
                  <c:v>79.557299999999998</c:v>
                </c:pt>
                <c:pt idx="5798">
                  <c:v>79.5762</c:v>
                </c:pt>
                <c:pt idx="5799">
                  <c:v>79.595799999999997</c:v>
                </c:pt>
                <c:pt idx="5800">
                  <c:v>79.407200000000003</c:v>
                </c:pt>
                <c:pt idx="5801">
                  <c:v>79.130499999999998</c:v>
                </c:pt>
                <c:pt idx="5802">
                  <c:v>79.067999999999998</c:v>
                </c:pt>
                <c:pt idx="5803">
                  <c:v>78.958799999999997</c:v>
                </c:pt>
                <c:pt idx="5804">
                  <c:v>78.9542</c:v>
                </c:pt>
                <c:pt idx="5805">
                  <c:v>78.9953</c:v>
                </c:pt>
                <c:pt idx="5806">
                  <c:v>79.019300000000001</c:v>
                </c:pt>
                <c:pt idx="5807">
                  <c:v>79.016999999999996</c:v>
                </c:pt>
                <c:pt idx="5808">
                  <c:v>79.0916</c:v>
                </c:pt>
                <c:pt idx="5809">
                  <c:v>79.040499999999994</c:v>
                </c:pt>
                <c:pt idx="5810">
                  <c:v>79.195300000000003</c:v>
                </c:pt>
                <c:pt idx="5811">
                  <c:v>79.1738</c:v>
                </c:pt>
                <c:pt idx="5812">
                  <c:v>79.155199999999994</c:v>
                </c:pt>
                <c:pt idx="5813">
                  <c:v>78.676100000000005</c:v>
                </c:pt>
                <c:pt idx="5814">
                  <c:v>78.840800000000002</c:v>
                </c:pt>
                <c:pt idx="5815">
                  <c:v>78.968199999999996</c:v>
                </c:pt>
                <c:pt idx="5816">
                  <c:v>78.977199999999996</c:v>
                </c:pt>
                <c:pt idx="5817">
                  <c:v>78.833200000000005</c:v>
                </c:pt>
                <c:pt idx="5818">
                  <c:v>78.525400000000005</c:v>
                </c:pt>
                <c:pt idx="5819">
                  <c:v>78.722499999999997</c:v>
                </c:pt>
                <c:pt idx="5820">
                  <c:v>78.647800000000004</c:v>
                </c:pt>
                <c:pt idx="5821">
                  <c:v>78.677000000000007</c:v>
                </c:pt>
                <c:pt idx="5822">
                  <c:v>78.415099999999995</c:v>
                </c:pt>
                <c:pt idx="5823">
                  <c:v>78.665099999999995</c:v>
                </c:pt>
                <c:pt idx="5824">
                  <c:v>78.654300000000006</c:v>
                </c:pt>
                <c:pt idx="5825">
                  <c:v>78.848200000000006</c:v>
                </c:pt>
                <c:pt idx="5826">
                  <c:v>78.866600000000005</c:v>
                </c:pt>
                <c:pt idx="5827">
                  <c:v>78.890199999999993</c:v>
                </c:pt>
                <c:pt idx="5828">
                  <c:v>78.887100000000004</c:v>
                </c:pt>
                <c:pt idx="5829">
                  <c:v>78.886700000000005</c:v>
                </c:pt>
                <c:pt idx="5830">
                  <c:v>78.873800000000003</c:v>
                </c:pt>
                <c:pt idx="5831">
                  <c:v>78.888099999999994</c:v>
                </c:pt>
                <c:pt idx="5832">
                  <c:v>79.063999999999993</c:v>
                </c:pt>
                <c:pt idx="5833">
                  <c:v>79.053799999999995</c:v>
                </c:pt>
                <c:pt idx="5834">
                  <c:v>79.055800000000005</c:v>
                </c:pt>
                <c:pt idx="5835">
                  <c:v>79.116</c:v>
                </c:pt>
                <c:pt idx="5836">
                  <c:v>78.832800000000006</c:v>
                </c:pt>
                <c:pt idx="5837">
                  <c:v>78.722800000000007</c:v>
                </c:pt>
                <c:pt idx="5838">
                  <c:v>78.674599999999998</c:v>
                </c:pt>
                <c:pt idx="5839">
                  <c:v>78.709699999999998</c:v>
                </c:pt>
                <c:pt idx="5840">
                  <c:v>78.6995</c:v>
                </c:pt>
                <c:pt idx="5841">
                  <c:v>78.806399999999996</c:v>
                </c:pt>
                <c:pt idx="5842">
                  <c:v>78.846299999999999</c:v>
                </c:pt>
                <c:pt idx="5843">
                  <c:v>78.7637</c:v>
                </c:pt>
                <c:pt idx="5844">
                  <c:v>78.788700000000006</c:v>
                </c:pt>
                <c:pt idx="5845">
                  <c:v>78.783699999999996</c:v>
                </c:pt>
                <c:pt idx="5846">
                  <c:v>78.793999999999997</c:v>
                </c:pt>
                <c:pt idx="5847">
                  <c:v>78.650999999999996</c:v>
                </c:pt>
                <c:pt idx="5848">
                  <c:v>78.594099999999997</c:v>
                </c:pt>
                <c:pt idx="5849">
                  <c:v>78.603899999999996</c:v>
                </c:pt>
                <c:pt idx="5850">
                  <c:v>78.484300000000005</c:v>
                </c:pt>
                <c:pt idx="5851">
                  <c:v>78.588999999999999</c:v>
                </c:pt>
                <c:pt idx="5852">
                  <c:v>78.551699999999997</c:v>
                </c:pt>
                <c:pt idx="5853">
                  <c:v>78.756600000000006</c:v>
                </c:pt>
                <c:pt idx="5854">
                  <c:v>78.708200000000005</c:v>
                </c:pt>
                <c:pt idx="5855">
                  <c:v>78.691999999999993</c:v>
                </c:pt>
                <c:pt idx="5856">
                  <c:v>78.660200000000003</c:v>
                </c:pt>
                <c:pt idx="5857">
                  <c:v>78.810400000000001</c:v>
                </c:pt>
                <c:pt idx="5858">
                  <c:v>78.816599999999994</c:v>
                </c:pt>
                <c:pt idx="5859">
                  <c:v>78.775599999999997</c:v>
                </c:pt>
                <c:pt idx="5860">
                  <c:v>79.026399999999995</c:v>
                </c:pt>
                <c:pt idx="5861">
                  <c:v>78.979299999999995</c:v>
                </c:pt>
                <c:pt idx="5862">
                  <c:v>78.891800000000003</c:v>
                </c:pt>
                <c:pt idx="5863">
                  <c:v>78.674499999999995</c:v>
                </c:pt>
                <c:pt idx="5864">
                  <c:v>78.5364</c:v>
                </c:pt>
                <c:pt idx="5865">
                  <c:v>78.538799999999995</c:v>
                </c:pt>
                <c:pt idx="5866">
                  <c:v>78.389300000000006</c:v>
                </c:pt>
                <c:pt idx="5867">
                  <c:v>78.554199999999994</c:v>
                </c:pt>
                <c:pt idx="5868">
                  <c:v>78.664699999999996</c:v>
                </c:pt>
                <c:pt idx="5869">
                  <c:v>78.744299999999996</c:v>
                </c:pt>
                <c:pt idx="5870">
                  <c:v>78.760499999999993</c:v>
                </c:pt>
                <c:pt idx="5871">
                  <c:v>78.714299999999994</c:v>
                </c:pt>
                <c:pt idx="5872">
                  <c:v>78.570999999999998</c:v>
                </c:pt>
                <c:pt idx="5873">
                  <c:v>78.566299999999998</c:v>
                </c:pt>
                <c:pt idx="5874">
                  <c:v>78.590299999999999</c:v>
                </c:pt>
                <c:pt idx="5875">
                  <c:v>78.563400000000001</c:v>
                </c:pt>
                <c:pt idx="5876">
                  <c:v>78.5184</c:v>
                </c:pt>
                <c:pt idx="5877">
                  <c:v>78.492900000000006</c:v>
                </c:pt>
                <c:pt idx="5878">
                  <c:v>78.508600000000001</c:v>
                </c:pt>
                <c:pt idx="5879">
                  <c:v>78.507400000000004</c:v>
                </c:pt>
                <c:pt idx="5880">
                  <c:v>78.513499999999993</c:v>
                </c:pt>
                <c:pt idx="5881">
                  <c:v>78.507199999999997</c:v>
                </c:pt>
                <c:pt idx="5882">
                  <c:v>78.499499999999998</c:v>
                </c:pt>
                <c:pt idx="5883">
                  <c:v>78.560100000000006</c:v>
                </c:pt>
                <c:pt idx="5884">
                  <c:v>78.642899999999997</c:v>
                </c:pt>
                <c:pt idx="5885">
                  <c:v>78.576099999999997</c:v>
                </c:pt>
                <c:pt idx="5886">
                  <c:v>78.594999999999999</c:v>
                </c:pt>
                <c:pt idx="5887">
                  <c:v>78.446299999999994</c:v>
                </c:pt>
                <c:pt idx="5888">
                  <c:v>78.504499999999993</c:v>
                </c:pt>
                <c:pt idx="5889">
                  <c:v>78.392300000000006</c:v>
                </c:pt>
                <c:pt idx="5890">
                  <c:v>78.5274</c:v>
                </c:pt>
                <c:pt idx="5891">
                  <c:v>78.688800000000001</c:v>
                </c:pt>
                <c:pt idx="5892">
                  <c:v>78.622100000000003</c:v>
                </c:pt>
                <c:pt idx="5893">
                  <c:v>78.794799999999995</c:v>
                </c:pt>
                <c:pt idx="5894">
                  <c:v>78.674300000000002</c:v>
                </c:pt>
                <c:pt idx="5895">
                  <c:v>78.871300000000005</c:v>
                </c:pt>
                <c:pt idx="5896">
                  <c:v>79.1798</c:v>
                </c:pt>
                <c:pt idx="5897">
                  <c:v>79.206800000000001</c:v>
                </c:pt>
                <c:pt idx="5898">
                  <c:v>78.959900000000005</c:v>
                </c:pt>
                <c:pt idx="5899">
                  <c:v>78.767200000000003</c:v>
                </c:pt>
                <c:pt idx="5900">
                  <c:v>78.704599999999999</c:v>
                </c:pt>
                <c:pt idx="5901">
                  <c:v>78.664299999999997</c:v>
                </c:pt>
                <c:pt idx="5902">
                  <c:v>78.543400000000005</c:v>
                </c:pt>
                <c:pt idx="5903">
                  <c:v>78.623400000000004</c:v>
                </c:pt>
                <c:pt idx="5904">
                  <c:v>78.554299999999998</c:v>
                </c:pt>
                <c:pt idx="5905">
                  <c:v>78.637</c:v>
                </c:pt>
                <c:pt idx="5906">
                  <c:v>78.574600000000004</c:v>
                </c:pt>
                <c:pt idx="5907">
                  <c:v>78.437299999999993</c:v>
                </c:pt>
                <c:pt idx="5908">
                  <c:v>78.485399999999998</c:v>
                </c:pt>
                <c:pt idx="5909">
                  <c:v>78.4559</c:v>
                </c:pt>
                <c:pt idx="5910">
                  <c:v>78.628799999999998</c:v>
                </c:pt>
                <c:pt idx="5911">
                  <c:v>78.655299999999997</c:v>
                </c:pt>
                <c:pt idx="5912">
                  <c:v>78.841499999999996</c:v>
                </c:pt>
                <c:pt idx="5913">
                  <c:v>78.699299999999994</c:v>
                </c:pt>
                <c:pt idx="5914">
                  <c:v>78.672300000000007</c:v>
                </c:pt>
                <c:pt idx="5915">
                  <c:v>78.639300000000006</c:v>
                </c:pt>
                <c:pt idx="5916">
                  <c:v>78.514200000000002</c:v>
                </c:pt>
                <c:pt idx="5917">
                  <c:v>78.705200000000005</c:v>
                </c:pt>
                <c:pt idx="5918">
                  <c:v>78.584100000000007</c:v>
                </c:pt>
                <c:pt idx="5919">
                  <c:v>78.608199999999997</c:v>
                </c:pt>
                <c:pt idx="5920">
                  <c:v>78.5792</c:v>
                </c:pt>
                <c:pt idx="5921">
                  <c:v>78.642600000000002</c:v>
                </c:pt>
                <c:pt idx="5922">
                  <c:v>78.659199999999998</c:v>
                </c:pt>
                <c:pt idx="5923">
                  <c:v>78.883499999999998</c:v>
                </c:pt>
                <c:pt idx="5924">
                  <c:v>78.886799999999994</c:v>
                </c:pt>
                <c:pt idx="5925">
                  <c:v>78.739900000000006</c:v>
                </c:pt>
                <c:pt idx="5926">
                  <c:v>79.039699999999996</c:v>
                </c:pt>
                <c:pt idx="5927">
                  <c:v>79.050200000000004</c:v>
                </c:pt>
                <c:pt idx="5928">
                  <c:v>78.801699999999997</c:v>
                </c:pt>
                <c:pt idx="5929">
                  <c:v>78.766900000000007</c:v>
                </c:pt>
                <c:pt idx="5930">
                  <c:v>78.775800000000004</c:v>
                </c:pt>
                <c:pt idx="5931">
                  <c:v>78.606499999999997</c:v>
                </c:pt>
                <c:pt idx="5932">
                  <c:v>78.581800000000001</c:v>
                </c:pt>
                <c:pt idx="5933">
                  <c:v>78.482799999999997</c:v>
                </c:pt>
                <c:pt idx="5934">
                  <c:v>78.598500000000001</c:v>
                </c:pt>
                <c:pt idx="5935">
                  <c:v>78.736999999999995</c:v>
                </c:pt>
                <c:pt idx="5936">
                  <c:v>78.665499999999994</c:v>
                </c:pt>
                <c:pt idx="5937">
                  <c:v>78.7376</c:v>
                </c:pt>
                <c:pt idx="5938">
                  <c:v>78.605900000000005</c:v>
                </c:pt>
                <c:pt idx="5939">
                  <c:v>78.6327</c:v>
                </c:pt>
                <c:pt idx="5940">
                  <c:v>78.591200000000001</c:v>
                </c:pt>
                <c:pt idx="5941">
                  <c:v>78.538300000000007</c:v>
                </c:pt>
                <c:pt idx="5942">
                  <c:v>78.466099999999997</c:v>
                </c:pt>
                <c:pt idx="5943">
                  <c:v>78.659800000000004</c:v>
                </c:pt>
                <c:pt idx="5944">
                  <c:v>78.544399999999996</c:v>
                </c:pt>
                <c:pt idx="5945">
                  <c:v>78.576899999999995</c:v>
                </c:pt>
                <c:pt idx="5946">
                  <c:v>78.706599999999995</c:v>
                </c:pt>
                <c:pt idx="5947">
                  <c:v>78.752399999999994</c:v>
                </c:pt>
                <c:pt idx="5948">
                  <c:v>78.877499999999998</c:v>
                </c:pt>
                <c:pt idx="5949">
                  <c:v>78.748599999999996</c:v>
                </c:pt>
                <c:pt idx="5950">
                  <c:v>78.931200000000004</c:v>
                </c:pt>
                <c:pt idx="5951">
                  <c:v>78.848399999999998</c:v>
                </c:pt>
                <c:pt idx="5952">
                  <c:v>78.538200000000003</c:v>
                </c:pt>
                <c:pt idx="5953">
                  <c:v>78.337400000000002</c:v>
                </c:pt>
                <c:pt idx="5954">
                  <c:v>78.418899999999994</c:v>
                </c:pt>
                <c:pt idx="5955">
                  <c:v>78.563000000000002</c:v>
                </c:pt>
                <c:pt idx="5956">
                  <c:v>78.690600000000003</c:v>
                </c:pt>
                <c:pt idx="5957">
                  <c:v>78.739599999999996</c:v>
                </c:pt>
                <c:pt idx="5958">
                  <c:v>78.604699999999994</c:v>
                </c:pt>
                <c:pt idx="5959">
                  <c:v>78.7988</c:v>
                </c:pt>
                <c:pt idx="5960">
                  <c:v>78.876000000000005</c:v>
                </c:pt>
                <c:pt idx="5961">
                  <c:v>79.351799999999997</c:v>
                </c:pt>
                <c:pt idx="5962">
                  <c:v>79.086799999999997</c:v>
                </c:pt>
                <c:pt idx="5963">
                  <c:v>79.186300000000003</c:v>
                </c:pt>
                <c:pt idx="5964">
                  <c:v>78.834900000000005</c:v>
                </c:pt>
                <c:pt idx="5965">
                  <c:v>78.689499999999995</c:v>
                </c:pt>
                <c:pt idx="5966">
                  <c:v>78.757300000000001</c:v>
                </c:pt>
                <c:pt idx="5967">
                  <c:v>78.711299999999994</c:v>
                </c:pt>
                <c:pt idx="5968">
                  <c:v>78.734300000000005</c:v>
                </c:pt>
                <c:pt idx="5969">
                  <c:v>78.446700000000007</c:v>
                </c:pt>
                <c:pt idx="5970">
                  <c:v>78.449299999999994</c:v>
                </c:pt>
                <c:pt idx="5971">
                  <c:v>78.917400000000001</c:v>
                </c:pt>
                <c:pt idx="5972">
                  <c:v>78.837699999999998</c:v>
                </c:pt>
                <c:pt idx="5973">
                  <c:v>78.695400000000006</c:v>
                </c:pt>
                <c:pt idx="5974">
                  <c:v>78.947199999999995</c:v>
                </c:pt>
                <c:pt idx="5975">
                  <c:v>78.861699999999999</c:v>
                </c:pt>
                <c:pt idx="5976">
                  <c:v>78.692999999999998</c:v>
                </c:pt>
                <c:pt idx="5977">
                  <c:v>78.495800000000003</c:v>
                </c:pt>
                <c:pt idx="5978">
                  <c:v>78.705100000000002</c:v>
                </c:pt>
                <c:pt idx="5979">
                  <c:v>78.687200000000004</c:v>
                </c:pt>
                <c:pt idx="5980">
                  <c:v>78.595200000000006</c:v>
                </c:pt>
                <c:pt idx="5981">
                  <c:v>78.708699999999993</c:v>
                </c:pt>
                <c:pt idx="5982">
                  <c:v>78.670900000000003</c:v>
                </c:pt>
                <c:pt idx="5983">
                  <c:v>78.721400000000003</c:v>
                </c:pt>
                <c:pt idx="5984">
                  <c:v>78.646900000000002</c:v>
                </c:pt>
                <c:pt idx="5985">
                  <c:v>78.717299999999994</c:v>
                </c:pt>
                <c:pt idx="5986">
                  <c:v>78.740899999999996</c:v>
                </c:pt>
                <c:pt idx="5987">
                  <c:v>78.734999999999999</c:v>
                </c:pt>
                <c:pt idx="5988">
                  <c:v>78.759100000000004</c:v>
                </c:pt>
                <c:pt idx="5989">
                  <c:v>79.000100000000003</c:v>
                </c:pt>
                <c:pt idx="5990">
                  <c:v>78.854200000000006</c:v>
                </c:pt>
                <c:pt idx="5991">
                  <c:v>78.8583</c:v>
                </c:pt>
                <c:pt idx="5992">
                  <c:v>78.864599999999996</c:v>
                </c:pt>
                <c:pt idx="5993">
                  <c:v>78.971000000000004</c:v>
                </c:pt>
                <c:pt idx="5994">
                  <c:v>78.661799999999999</c:v>
                </c:pt>
                <c:pt idx="5995">
                  <c:v>78.586299999999994</c:v>
                </c:pt>
                <c:pt idx="5996">
                  <c:v>78.628500000000003</c:v>
                </c:pt>
                <c:pt idx="5997">
                  <c:v>78.085400000000007</c:v>
                </c:pt>
                <c:pt idx="5998">
                  <c:v>78.515100000000004</c:v>
                </c:pt>
                <c:pt idx="5999">
                  <c:v>78.697199999999995</c:v>
                </c:pt>
                <c:pt idx="6000">
                  <c:v>78.831000000000003</c:v>
                </c:pt>
                <c:pt idx="6001">
                  <c:v>79.015500000000003</c:v>
                </c:pt>
                <c:pt idx="6002">
                  <c:v>78.5809</c:v>
                </c:pt>
                <c:pt idx="6003">
                  <c:v>78.590599999999995</c:v>
                </c:pt>
                <c:pt idx="6004">
                  <c:v>78.764099999999999</c:v>
                </c:pt>
                <c:pt idx="6005">
                  <c:v>78.872299999999996</c:v>
                </c:pt>
                <c:pt idx="6006">
                  <c:v>78.841200000000001</c:v>
                </c:pt>
                <c:pt idx="6007">
                  <c:v>78.881900000000002</c:v>
                </c:pt>
                <c:pt idx="6008">
                  <c:v>78.876999999999995</c:v>
                </c:pt>
                <c:pt idx="6009">
                  <c:v>78.887799999999999</c:v>
                </c:pt>
                <c:pt idx="6010">
                  <c:v>78.835700000000003</c:v>
                </c:pt>
                <c:pt idx="6011">
                  <c:v>78.840299999999999</c:v>
                </c:pt>
                <c:pt idx="6012">
                  <c:v>78.783199999999994</c:v>
                </c:pt>
                <c:pt idx="6013">
                  <c:v>78.8078</c:v>
                </c:pt>
                <c:pt idx="6014">
                  <c:v>78.684100000000001</c:v>
                </c:pt>
                <c:pt idx="6015">
                  <c:v>78.815600000000003</c:v>
                </c:pt>
                <c:pt idx="6016">
                  <c:v>78.753100000000003</c:v>
                </c:pt>
                <c:pt idx="6017">
                  <c:v>78.538600000000002</c:v>
                </c:pt>
                <c:pt idx="6018">
                  <c:v>78.832099999999997</c:v>
                </c:pt>
                <c:pt idx="6019">
                  <c:v>78.075599999999994</c:v>
                </c:pt>
                <c:pt idx="6020">
                  <c:v>78.083100000000002</c:v>
                </c:pt>
                <c:pt idx="6021">
                  <c:v>78.893299999999996</c:v>
                </c:pt>
                <c:pt idx="6022">
                  <c:v>78.945899999999995</c:v>
                </c:pt>
                <c:pt idx="6023">
                  <c:v>78.887900000000002</c:v>
                </c:pt>
                <c:pt idx="6024">
                  <c:v>78.7727</c:v>
                </c:pt>
                <c:pt idx="6025">
                  <c:v>78.978499999999997</c:v>
                </c:pt>
                <c:pt idx="6026">
                  <c:v>79.013999999999996</c:v>
                </c:pt>
                <c:pt idx="6027">
                  <c:v>78.908600000000007</c:v>
                </c:pt>
                <c:pt idx="6028">
                  <c:v>79.025400000000005</c:v>
                </c:pt>
                <c:pt idx="6029">
                  <c:v>79.021199999999993</c:v>
                </c:pt>
                <c:pt idx="6030">
                  <c:v>78.965599999999995</c:v>
                </c:pt>
                <c:pt idx="6031">
                  <c:v>79.089699999999993</c:v>
                </c:pt>
                <c:pt idx="6032">
                  <c:v>79.129499999999993</c:v>
                </c:pt>
                <c:pt idx="6033">
                  <c:v>79.237099999999998</c:v>
                </c:pt>
                <c:pt idx="6034">
                  <c:v>79.269800000000004</c:v>
                </c:pt>
                <c:pt idx="6035">
                  <c:v>79.235500000000002</c:v>
                </c:pt>
                <c:pt idx="6036">
                  <c:v>79.087699999999998</c:v>
                </c:pt>
                <c:pt idx="6037">
                  <c:v>79.182599999999994</c:v>
                </c:pt>
                <c:pt idx="6038">
                  <c:v>78.977500000000006</c:v>
                </c:pt>
                <c:pt idx="6039">
                  <c:v>78.954099999999997</c:v>
                </c:pt>
                <c:pt idx="6040">
                  <c:v>78.897800000000004</c:v>
                </c:pt>
                <c:pt idx="6041">
                  <c:v>78.739800000000002</c:v>
                </c:pt>
                <c:pt idx="6042">
                  <c:v>78.539299999999997</c:v>
                </c:pt>
                <c:pt idx="6043">
                  <c:v>78.628799999999998</c:v>
                </c:pt>
                <c:pt idx="6044">
                  <c:v>78.556100000000001</c:v>
                </c:pt>
                <c:pt idx="6045">
                  <c:v>78.580500000000001</c:v>
                </c:pt>
                <c:pt idx="6046">
                  <c:v>78.605699999999999</c:v>
                </c:pt>
                <c:pt idx="6047">
                  <c:v>78.610799999999998</c:v>
                </c:pt>
                <c:pt idx="6048">
                  <c:v>78.588999999999999</c:v>
                </c:pt>
                <c:pt idx="6049">
                  <c:v>78.578400000000002</c:v>
                </c:pt>
                <c:pt idx="6050">
                  <c:v>78.4876</c:v>
                </c:pt>
                <c:pt idx="6051">
                  <c:v>78.477699999999999</c:v>
                </c:pt>
                <c:pt idx="6052">
                  <c:v>78.674400000000006</c:v>
                </c:pt>
                <c:pt idx="6053">
                  <c:v>78.455299999999994</c:v>
                </c:pt>
                <c:pt idx="6054">
                  <c:v>78.484399999999994</c:v>
                </c:pt>
                <c:pt idx="6055">
                  <c:v>78.665000000000006</c:v>
                </c:pt>
                <c:pt idx="6056">
                  <c:v>78.594300000000004</c:v>
                </c:pt>
                <c:pt idx="6057">
                  <c:v>78.695300000000003</c:v>
                </c:pt>
                <c:pt idx="6058">
                  <c:v>78.705399999999997</c:v>
                </c:pt>
                <c:pt idx="6059">
                  <c:v>78.734999999999999</c:v>
                </c:pt>
                <c:pt idx="6060">
                  <c:v>78.695700000000002</c:v>
                </c:pt>
                <c:pt idx="6061">
                  <c:v>78.730500000000006</c:v>
                </c:pt>
                <c:pt idx="6062">
                  <c:v>78.810699999999997</c:v>
                </c:pt>
                <c:pt idx="6063">
                  <c:v>78.8202</c:v>
                </c:pt>
                <c:pt idx="6064">
                  <c:v>78.728200000000001</c:v>
                </c:pt>
                <c:pt idx="6065">
                  <c:v>78.625600000000006</c:v>
                </c:pt>
                <c:pt idx="6066">
                  <c:v>78.623500000000007</c:v>
                </c:pt>
                <c:pt idx="6067">
                  <c:v>78.563500000000005</c:v>
                </c:pt>
                <c:pt idx="6068">
                  <c:v>78.526399999999995</c:v>
                </c:pt>
                <c:pt idx="6069">
                  <c:v>78.444199999999995</c:v>
                </c:pt>
                <c:pt idx="6070">
                  <c:v>78.463399999999993</c:v>
                </c:pt>
                <c:pt idx="6071">
                  <c:v>78.606300000000005</c:v>
                </c:pt>
                <c:pt idx="6072">
                  <c:v>78.457999999999998</c:v>
                </c:pt>
                <c:pt idx="6073">
                  <c:v>78.570700000000002</c:v>
                </c:pt>
                <c:pt idx="6074">
                  <c:v>78.491699999999994</c:v>
                </c:pt>
                <c:pt idx="6075">
                  <c:v>78.594200000000001</c:v>
                </c:pt>
                <c:pt idx="6076">
                  <c:v>78.688299999999998</c:v>
                </c:pt>
                <c:pt idx="6077">
                  <c:v>78.649000000000001</c:v>
                </c:pt>
                <c:pt idx="6078">
                  <c:v>78.544399999999996</c:v>
                </c:pt>
                <c:pt idx="6079">
                  <c:v>78.402299999999997</c:v>
                </c:pt>
                <c:pt idx="6080">
                  <c:v>78.448099999999997</c:v>
                </c:pt>
                <c:pt idx="6081">
                  <c:v>78.461500000000001</c:v>
                </c:pt>
                <c:pt idx="6082">
                  <c:v>78.471199999999996</c:v>
                </c:pt>
                <c:pt idx="6083">
                  <c:v>78.554000000000002</c:v>
                </c:pt>
                <c:pt idx="6084">
                  <c:v>78.618799999999993</c:v>
                </c:pt>
                <c:pt idx="6085">
                  <c:v>78.5261</c:v>
                </c:pt>
                <c:pt idx="6086">
                  <c:v>78.483000000000004</c:v>
                </c:pt>
                <c:pt idx="6087">
                  <c:v>78.513099999999994</c:v>
                </c:pt>
                <c:pt idx="6088">
                  <c:v>78.525400000000005</c:v>
                </c:pt>
                <c:pt idx="6089">
                  <c:v>78.882900000000006</c:v>
                </c:pt>
                <c:pt idx="6090">
                  <c:v>78.637900000000002</c:v>
                </c:pt>
                <c:pt idx="6091">
                  <c:v>78.861099999999993</c:v>
                </c:pt>
                <c:pt idx="6092">
                  <c:v>78.737499999999997</c:v>
                </c:pt>
                <c:pt idx="6093">
                  <c:v>78.799199999999999</c:v>
                </c:pt>
                <c:pt idx="6094">
                  <c:v>78.6571</c:v>
                </c:pt>
                <c:pt idx="6095">
                  <c:v>78.466700000000003</c:v>
                </c:pt>
                <c:pt idx="6096">
                  <c:v>78.468900000000005</c:v>
                </c:pt>
                <c:pt idx="6097">
                  <c:v>78.574200000000005</c:v>
                </c:pt>
                <c:pt idx="6098">
                  <c:v>78.478099999999998</c:v>
                </c:pt>
                <c:pt idx="6099">
                  <c:v>78.607200000000006</c:v>
                </c:pt>
                <c:pt idx="6100">
                  <c:v>78.576800000000006</c:v>
                </c:pt>
                <c:pt idx="6101">
                  <c:v>78.421400000000006</c:v>
                </c:pt>
                <c:pt idx="6102">
                  <c:v>78.320300000000003</c:v>
                </c:pt>
                <c:pt idx="6103">
                  <c:v>78.431100000000001</c:v>
                </c:pt>
                <c:pt idx="6104">
                  <c:v>78.287899999999993</c:v>
                </c:pt>
                <c:pt idx="6105">
                  <c:v>78.545699999999997</c:v>
                </c:pt>
                <c:pt idx="6106">
                  <c:v>78.787400000000005</c:v>
                </c:pt>
                <c:pt idx="6107">
                  <c:v>78.857299999999995</c:v>
                </c:pt>
                <c:pt idx="6108">
                  <c:v>78.865399999999994</c:v>
                </c:pt>
                <c:pt idx="6109">
                  <c:v>78.962599999999995</c:v>
                </c:pt>
                <c:pt idx="6110">
                  <c:v>79.008399999999995</c:v>
                </c:pt>
                <c:pt idx="6111">
                  <c:v>78.799899999999994</c:v>
                </c:pt>
                <c:pt idx="6112">
                  <c:v>78.982399999999998</c:v>
                </c:pt>
                <c:pt idx="6113">
                  <c:v>78.853800000000007</c:v>
                </c:pt>
                <c:pt idx="6114">
                  <c:v>78.91</c:v>
                </c:pt>
                <c:pt idx="6115">
                  <c:v>78.829899999999995</c:v>
                </c:pt>
                <c:pt idx="6116">
                  <c:v>78.7303</c:v>
                </c:pt>
                <c:pt idx="6117">
                  <c:v>78.612700000000004</c:v>
                </c:pt>
                <c:pt idx="6118">
                  <c:v>78.656099999999995</c:v>
                </c:pt>
                <c:pt idx="6119">
                  <c:v>78.684600000000003</c:v>
                </c:pt>
                <c:pt idx="6120">
                  <c:v>78.731700000000004</c:v>
                </c:pt>
                <c:pt idx="6121">
                  <c:v>78.651499999999999</c:v>
                </c:pt>
                <c:pt idx="6122">
                  <c:v>78.905199999999994</c:v>
                </c:pt>
                <c:pt idx="6123">
                  <c:v>78.956999999999994</c:v>
                </c:pt>
                <c:pt idx="6124">
                  <c:v>78.820099999999996</c:v>
                </c:pt>
                <c:pt idx="6125">
                  <c:v>78.815200000000004</c:v>
                </c:pt>
                <c:pt idx="6126">
                  <c:v>78.736099999999993</c:v>
                </c:pt>
                <c:pt idx="6127">
                  <c:v>78.808400000000006</c:v>
                </c:pt>
                <c:pt idx="6128">
                  <c:v>78.721800000000002</c:v>
                </c:pt>
                <c:pt idx="6129">
                  <c:v>78.671199999999999</c:v>
                </c:pt>
                <c:pt idx="6130">
                  <c:v>78.681799999999996</c:v>
                </c:pt>
                <c:pt idx="6131">
                  <c:v>78.798500000000004</c:v>
                </c:pt>
                <c:pt idx="6132">
                  <c:v>78.78</c:v>
                </c:pt>
                <c:pt idx="6133">
                  <c:v>78.630600000000001</c:v>
                </c:pt>
                <c:pt idx="6134">
                  <c:v>78.6267</c:v>
                </c:pt>
                <c:pt idx="6135">
                  <c:v>78.721299999999999</c:v>
                </c:pt>
                <c:pt idx="6136">
                  <c:v>78.861500000000007</c:v>
                </c:pt>
                <c:pt idx="6137">
                  <c:v>78.951800000000006</c:v>
                </c:pt>
                <c:pt idx="6138">
                  <c:v>78.880200000000002</c:v>
                </c:pt>
                <c:pt idx="6139">
                  <c:v>78.746399999999994</c:v>
                </c:pt>
                <c:pt idx="6140">
                  <c:v>78.557500000000005</c:v>
                </c:pt>
                <c:pt idx="6141">
                  <c:v>78.544499999999999</c:v>
                </c:pt>
                <c:pt idx="6142">
                  <c:v>78.657300000000006</c:v>
                </c:pt>
                <c:pt idx="6143">
                  <c:v>78.605500000000006</c:v>
                </c:pt>
                <c:pt idx="6144">
                  <c:v>78.455699999999993</c:v>
                </c:pt>
                <c:pt idx="6145">
                  <c:v>78.608800000000002</c:v>
                </c:pt>
                <c:pt idx="6146">
                  <c:v>78.792100000000005</c:v>
                </c:pt>
                <c:pt idx="6147">
                  <c:v>78.771799999999999</c:v>
                </c:pt>
                <c:pt idx="6148">
                  <c:v>78.763599999999997</c:v>
                </c:pt>
                <c:pt idx="6149">
                  <c:v>78.707999999999998</c:v>
                </c:pt>
                <c:pt idx="6150">
                  <c:v>78.720500000000001</c:v>
                </c:pt>
                <c:pt idx="6151">
                  <c:v>78.589799999999997</c:v>
                </c:pt>
                <c:pt idx="6152">
                  <c:v>78.475999999999999</c:v>
                </c:pt>
                <c:pt idx="6153">
                  <c:v>78.397099999999995</c:v>
                </c:pt>
                <c:pt idx="6154">
                  <c:v>78.514899999999997</c:v>
                </c:pt>
                <c:pt idx="6155">
                  <c:v>78.721900000000005</c:v>
                </c:pt>
                <c:pt idx="6156">
                  <c:v>78.621200000000002</c:v>
                </c:pt>
                <c:pt idx="6157">
                  <c:v>78.774799999999999</c:v>
                </c:pt>
                <c:pt idx="6158">
                  <c:v>78.776499999999999</c:v>
                </c:pt>
                <c:pt idx="6159">
                  <c:v>78.862700000000004</c:v>
                </c:pt>
                <c:pt idx="6160">
                  <c:v>78.787800000000004</c:v>
                </c:pt>
                <c:pt idx="6161">
                  <c:v>78.798100000000005</c:v>
                </c:pt>
                <c:pt idx="6162">
                  <c:v>78.742500000000007</c:v>
                </c:pt>
                <c:pt idx="6163">
                  <c:v>78.709500000000006</c:v>
                </c:pt>
                <c:pt idx="6164">
                  <c:v>78.759699999999995</c:v>
                </c:pt>
                <c:pt idx="6165">
                  <c:v>78.715199999999996</c:v>
                </c:pt>
                <c:pt idx="6166">
                  <c:v>78.752799999999993</c:v>
                </c:pt>
                <c:pt idx="6167">
                  <c:v>78.7149</c:v>
                </c:pt>
                <c:pt idx="6168">
                  <c:v>78.677499999999995</c:v>
                </c:pt>
                <c:pt idx="6169">
                  <c:v>78.658199999999994</c:v>
                </c:pt>
                <c:pt idx="6170">
                  <c:v>78.73</c:v>
                </c:pt>
                <c:pt idx="6171">
                  <c:v>78.679299999999998</c:v>
                </c:pt>
                <c:pt idx="6172">
                  <c:v>78.653300000000002</c:v>
                </c:pt>
                <c:pt idx="6173">
                  <c:v>78.556299999999993</c:v>
                </c:pt>
                <c:pt idx="6174">
                  <c:v>78.672600000000003</c:v>
                </c:pt>
                <c:pt idx="6175">
                  <c:v>78.689599999999999</c:v>
                </c:pt>
                <c:pt idx="6176">
                  <c:v>78.4422</c:v>
                </c:pt>
                <c:pt idx="6177">
                  <c:v>78.492000000000004</c:v>
                </c:pt>
                <c:pt idx="6178">
                  <c:v>78.674599999999998</c:v>
                </c:pt>
                <c:pt idx="6179">
                  <c:v>78.202299999999994</c:v>
                </c:pt>
                <c:pt idx="6180">
                  <c:v>78.2273</c:v>
                </c:pt>
                <c:pt idx="6181">
                  <c:v>78.455799999999996</c:v>
                </c:pt>
                <c:pt idx="6182">
                  <c:v>78.572999999999993</c:v>
                </c:pt>
                <c:pt idx="6183">
                  <c:v>78.631100000000004</c:v>
                </c:pt>
                <c:pt idx="6184">
                  <c:v>78.596000000000004</c:v>
                </c:pt>
                <c:pt idx="6185">
                  <c:v>78.596599999999995</c:v>
                </c:pt>
                <c:pt idx="6186">
                  <c:v>78.532300000000006</c:v>
                </c:pt>
                <c:pt idx="6187">
                  <c:v>78.6233</c:v>
                </c:pt>
                <c:pt idx="6188">
                  <c:v>78.639799999999994</c:v>
                </c:pt>
                <c:pt idx="6189">
                  <c:v>78.659099999999995</c:v>
                </c:pt>
                <c:pt idx="6190">
                  <c:v>78.725099999999998</c:v>
                </c:pt>
                <c:pt idx="6191">
                  <c:v>78.691800000000001</c:v>
                </c:pt>
                <c:pt idx="6192">
                  <c:v>78.554199999999994</c:v>
                </c:pt>
                <c:pt idx="6193">
                  <c:v>78.527799999999999</c:v>
                </c:pt>
                <c:pt idx="6194">
                  <c:v>78.505600000000001</c:v>
                </c:pt>
                <c:pt idx="6195">
                  <c:v>78.503399999999999</c:v>
                </c:pt>
                <c:pt idx="6196">
                  <c:v>78.516800000000003</c:v>
                </c:pt>
                <c:pt idx="6197">
                  <c:v>78.555599999999998</c:v>
                </c:pt>
                <c:pt idx="6198">
                  <c:v>78.544300000000007</c:v>
                </c:pt>
                <c:pt idx="6199">
                  <c:v>78.547499999999999</c:v>
                </c:pt>
                <c:pt idx="6200">
                  <c:v>78.552599999999998</c:v>
                </c:pt>
                <c:pt idx="6201">
                  <c:v>78.356399999999994</c:v>
                </c:pt>
                <c:pt idx="6202">
                  <c:v>78.432599999999994</c:v>
                </c:pt>
                <c:pt idx="6203">
                  <c:v>78.362899999999996</c:v>
                </c:pt>
                <c:pt idx="6204">
                  <c:v>78.4392</c:v>
                </c:pt>
                <c:pt idx="6205">
                  <c:v>78.541499999999999</c:v>
                </c:pt>
                <c:pt idx="6206">
                  <c:v>78.469899999999996</c:v>
                </c:pt>
                <c:pt idx="6207">
                  <c:v>78.442300000000003</c:v>
                </c:pt>
                <c:pt idx="6208">
                  <c:v>78.428100000000001</c:v>
                </c:pt>
                <c:pt idx="6209">
                  <c:v>78.365300000000005</c:v>
                </c:pt>
                <c:pt idx="6210">
                  <c:v>78.412700000000001</c:v>
                </c:pt>
                <c:pt idx="6211">
                  <c:v>78.363900000000001</c:v>
                </c:pt>
                <c:pt idx="6212">
                  <c:v>78.244200000000006</c:v>
                </c:pt>
                <c:pt idx="6213">
                  <c:v>78.269300000000001</c:v>
                </c:pt>
                <c:pt idx="6214">
                  <c:v>78.314599999999999</c:v>
                </c:pt>
                <c:pt idx="6215">
                  <c:v>78.244600000000005</c:v>
                </c:pt>
                <c:pt idx="6216">
                  <c:v>78.325400000000002</c:v>
                </c:pt>
                <c:pt idx="6217">
                  <c:v>78.313199999999995</c:v>
                </c:pt>
                <c:pt idx="6218">
                  <c:v>78.405500000000004</c:v>
                </c:pt>
                <c:pt idx="6219">
                  <c:v>78.33</c:v>
                </c:pt>
                <c:pt idx="6220">
                  <c:v>78.284899999999993</c:v>
                </c:pt>
                <c:pt idx="6221">
                  <c:v>78.216300000000004</c:v>
                </c:pt>
                <c:pt idx="6222">
                  <c:v>78.349299999999999</c:v>
                </c:pt>
                <c:pt idx="6223">
                  <c:v>78.182500000000005</c:v>
                </c:pt>
                <c:pt idx="6224">
                  <c:v>78.203299999999999</c:v>
                </c:pt>
                <c:pt idx="6225">
                  <c:v>78.340999999999994</c:v>
                </c:pt>
                <c:pt idx="6226">
                  <c:v>78.327799999999996</c:v>
                </c:pt>
                <c:pt idx="6227">
                  <c:v>78.3476</c:v>
                </c:pt>
                <c:pt idx="6228">
                  <c:v>78.259299999999996</c:v>
                </c:pt>
                <c:pt idx="6229">
                  <c:v>78.327200000000005</c:v>
                </c:pt>
                <c:pt idx="6230">
                  <c:v>77.957400000000007</c:v>
                </c:pt>
                <c:pt idx="6231">
                  <c:v>78.183499999999995</c:v>
                </c:pt>
                <c:pt idx="6232">
                  <c:v>78.209500000000006</c:v>
                </c:pt>
                <c:pt idx="6233">
                  <c:v>78.272900000000007</c:v>
                </c:pt>
                <c:pt idx="6234">
                  <c:v>78.199200000000005</c:v>
                </c:pt>
                <c:pt idx="6235">
                  <c:v>78.207899999999995</c:v>
                </c:pt>
                <c:pt idx="6236">
                  <c:v>78.285399999999996</c:v>
                </c:pt>
                <c:pt idx="6237">
                  <c:v>78.176599999999993</c:v>
                </c:pt>
                <c:pt idx="6238">
                  <c:v>78.1387</c:v>
                </c:pt>
                <c:pt idx="6239">
                  <c:v>78.364800000000002</c:v>
                </c:pt>
                <c:pt idx="6240">
                  <c:v>78.4191</c:v>
                </c:pt>
                <c:pt idx="6241">
                  <c:v>78.454300000000003</c:v>
                </c:pt>
                <c:pt idx="6242">
                  <c:v>78.457400000000007</c:v>
                </c:pt>
                <c:pt idx="6243">
                  <c:v>78.453800000000001</c:v>
                </c:pt>
                <c:pt idx="6244">
                  <c:v>78.130799999999994</c:v>
                </c:pt>
                <c:pt idx="6245">
                  <c:v>78.3292</c:v>
                </c:pt>
                <c:pt idx="6246">
                  <c:v>78.274699999999996</c:v>
                </c:pt>
                <c:pt idx="6247">
                  <c:v>78.028199999999998</c:v>
                </c:pt>
                <c:pt idx="6248">
                  <c:v>78.193799999999996</c:v>
                </c:pt>
                <c:pt idx="6249">
                  <c:v>78.177099999999996</c:v>
                </c:pt>
                <c:pt idx="6250">
                  <c:v>78.226500000000001</c:v>
                </c:pt>
                <c:pt idx="6251">
                  <c:v>78.242000000000004</c:v>
                </c:pt>
                <c:pt idx="6252">
                  <c:v>78.252200000000002</c:v>
                </c:pt>
                <c:pt idx="6253">
                  <c:v>78.080100000000002</c:v>
                </c:pt>
                <c:pt idx="6254">
                  <c:v>78.126000000000005</c:v>
                </c:pt>
                <c:pt idx="6255">
                  <c:v>78.335999999999999</c:v>
                </c:pt>
                <c:pt idx="6256">
                  <c:v>78.365799999999993</c:v>
                </c:pt>
                <c:pt idx="6257">
                  <c:v>78.388300000000001</c:v>
                </c:pt>
                <c:pt idx="6258">
                  <c:v>78.262100000000004</c:v>
                </c:pt>
                <c:pt idx="6259">
                  <c:v>78.325000000000003</c:v>
                </c:pt>
                <c:pt idx="6260">
                  <c:v>78.376599999999996</c:v>
                </c:pt>
                <c:pt idx="6261">
                  <c:v>78.685199999999995</c:v>
                </c:pt>
                <c:pt idx="6262">
                  <c:v>78.452399999999997</c:v>
                </c:pt>
                <c:pt idx="6263">
                  <c:v>78.357100000000003</c:v>
                </c:pt>
                <c:pt idx="6264">
                  <c:v>78.328400000000002</c:v>
                </c:pt>
                <c:pt idx="6265">
                  <c:v>78.184799999999996</c:v>
                </c:pt>
                <c:pt idx="6266">
                  <c:v>78.263999999999996</c:v>
                </c:pt>
                <c:pt idx="6267">
                  <c:v>78.250100000000003</c:v>
                </c:pt>
                <c:pt idx="6268">
                  <c:v>78.264399999999995</c:v>
                </c:pt>
                <c:pt idx="6269">
                  <c:v>78.373900000000006</c:v>
                </c:pt>
                <c:pt idx="6270">
                  <c:v>78.298199999999994</c:v>
                </c:pt>
                <c:pt idx="6271">
                  <c:v>78.288300000000007</c:v>
                </c:pt>
                <c:pt idx="6272">
                  <c:v>78.346000000000004</c:v>
                </c:pt>
                <c:pt idx="6273">
                  <c:v>78.285499999999999</c:v>
                </c:pt>
                <c:pt idx="6274">
                  <c:v>78.261600000000001</c:v>
                </c:pt>
                <c:pt idx="6275">
                  <c:v>78.254599999999996</c:v>
                </c:pt>
                <c:pt idx="6276">
                  <c:v>78.134299999999996</c:v>
                </c:pt>
                <c:pt idx="6277">
                  <c:v>78.272900000000007</c:v>
                </c:pt>
                <c:pt idx="6278">
                  <c:v>78.217299999999994</c:v>
                </c:pt>
                <c:pt idx="6279">
                  <c:v>78.140699999999995</c:v>
                </c:pt>
                <c:pt idx="6280">
                  <c:v>78.008399999999995</c:v>
                </c:pt>
                <c:pt idx="6281">
                  <c:v>78.093900000000005</c:v>
                </c:pt>
                <c:pt idx="6282">
                  <c:v>78.119399999999999</c:v>
                </c:pt>
                <c:pt idx="6283">
                  <c:v>78.217100000000002</c:v>
                </c:pt>
                <c:pt idx="6284">
                  <c:v>78.245699999999999</c:v>
                </c:pt>
                <c:pt idx="6285">
                  <c:v>78.285300000000007</c:v>
                </c:pt>
                <c:pt idx="6286">
                  <c:v>78.490899999999996</c:v>
                </c:pt>
                <c:pt idx="6287">
                  <c:v>78.544700000000006</c:v>
                </c:pt>
                <c:pt idx="6288">
                  <c:v>78.239599999999996</c:v>
                </c:pt>
                <c:pt idx="6289">
                  <c:v>78.278300000000002</c:v>
                </c:pt>
                <c:pt idx="6290">
                  <c:v>78.2577</c:v>
                </c:pt>
                <c:pt idx="6291">
                  <c:v>78.246600000000001</c:v>
                </c:pt>
                <c:pt idx="6292">
                  <c:v>78.1661</c:v>
                </c:pt>
                <c:pt idx="6293">
                  <c:v>78.144900000000007</c:v>
                </c:pt>
                <c:pt idx="6294">
                  <c:v>78.357399999999998</c:v>
                </c:pt>
                <c:pt idx="6295">
                  <c:v>78.0334</c:v>
                </c:pt>
                <c:pt idx="6296">
                  <c:v>77.811899999999994</c:v>
                </c:pt>
                <c:pt idx="6297">
                  <c:v>77.966800000000006</c:v>
                </c:pt>
                <c:pt idx="6298">
                  <c:v>77.808199999999999</c:v>
                </c:pt>
                <c:pt idx="6299">
                  <c:v>77.866900000000001</c:v>
                </c:pt>
                <c:pt idx="6300">
                  <c:v>77.980800000000002</c:v>
                </c:pt>
                <c:pt idx="6301">
                  <c:v>77.977199999999996</c:v>
                </c:pt>
                <c:pt idx="6302">
                  <c:v>78.151399999999995</c:v>
                </c:pt>
                <c:pt idx="6303">
                  <c:v>77.902500000000003</c:v>
                </c:pt>
                <c:pt idx="6304">
                  <c:v>78.105000000000004</c:v>
                </c:pt>
                <c:pt idx="6305">
                  <c:v>78.204899999999995</c:v>
                </c:pt>
                <c:pt idx="6306">
                  <c:v>78.171999999999997</c:v>
                </c:pt>
                <c:pt idx="6307">
                  <c:v>78.114599999999996</c:v>
                </c:pt>
                <c:pt idx="6308">
                  <c:v>78.183400000000006</c:v>
                </c:pt>
                <c:pt idx="6309">
                  <c:v>78.105999999999995</c:v>
                </c:pt>
                <c:pt idx="6310">
                  <c:v>77.998599999999996</c:v>
                </c:pt>
                <c:pt idx="6311">
                  <c:v>78.127300000000005</c:v>
                </c:pt>
                <c:pt idx="6312">
                  <c:v>78.139200000000002</c:v>
                </c:pt>
                <c:pt idx="6313">
                  <c:v>78.278400000000005</c:v>
                </c:pt>
                <c:pt idx="6314">
                  <c:v>78.174499999999995</c:v>
                </c:pt>
                <c:pt idx="6315">
                  <c:v>78.016400000000004</c:v>
                </c:pt>
                <c:pt idx="6316">
                  <c:v>78.0167</c:v>
                </c:pt>
                <c:pt idx="6317">
                  <c:v>78.062399999999997</c:v>
                </c:pt>
                <c:pt idx="6318">
                  <c:v>78.034099999999995</c:v>
                </c:pt>
                <c:pt idx="6319">
                  <c:v>78.154399999999995</c:v>
                </c:pt>
                <c:pt idx="6320">
                  <c:v>78.247699999999995</c:v>
                </c:pt>
                <c:pt idx="6321">
                  <c:v>78.225499999999997</c:v>
                </c:pt>
                <c:pt idx="6322">
                  <c:v>78.149199999999993</c:v>
                </c:pt>
                <c:pt idx="6323">
                  <c:v>78.134699999999995</c:v>
                </c:pt>
                <c:pt idx="6324">
                  <c:v>78.238100000000003</c:v>
                </c:pt>
                <c:pt idx="6325">
                  <c:v>78.149199999999993</c:v>
                </c:pt>
                <c:pt idx="6326">
                  <c:v>78.095699999999994</c:v>
                </c:pt>
                <c:pt idx="6327">
                  <c:v>78.412800000000004</c:v>
                </c:pt>
                <c:pt idx="6328">
                  <c:v>78.104100000000003</c:v>
                </c:pt>
                <c:pt idx="6329">
                  <c:v>78.245999999999995</c:v>
                </c:pt>
                <c:pt idx="6330">
                  <c:v>78.1357</c:v>
                </c:pt>
                <c:pt idx="6331">
                  <c:v>78.156400000000005</c:v>
                </c:pt>
                <c:pt idx="6332">
                  <c:v>78.261200000000002</c:v>
                </c:pt>
                <c:pt idx="6333">
                  <c:v>78.316100000000006</c:v>
                </c:pt>
                <c:pt idx="6334">
                  <c:v>78.203999999999994</c:v>
                </c:pt>
                <c:pt idx="6335">
                  <c:v>78.392300000000006</c:v>
                </c:pt>
                <c:pt idx="6336">
                  <c:v>78.548299999999998</c:v>
                </c:pt>
                <c:pt idx="6337">
                  <c:v>78.426599999999993</c:v>
                </c:pt>
                <c:pt idx="6338">
                  <c:v>78.221400000000003</c:v>
                </c:pt>
                <c:pt idx="6339">
                  <c:v>77.983400000000003</c:v>
                </c:pt>
                <c:pt idx="6340">
                  <c:v>77.910799999999995</c:v>
                </c:pt>
                <c:pt idx="6341">
                  <c:v>78.188000000000002</c:v>
                </c:pt>
                <c:pt idx="6342">
                  <c:v>78.211299999999994</c:v>
                </c:pt>
                <c:pt idx="6343">
                  <c:v>78.323899999999995</c:v>
                </c:pt>
                <c:pt idx="6344">
                  <c:v>78.391400000000004</c:v>
                </c:pt>
                <c:pt idx="6345">
                  <c:v>78.273700000000005</c:v>
                </c:pt>
                <c:pt idx="6346">
                  <c:v>78.627200000000002</c:v>
                </c:pt>
                <c:pt idx="6347">
                  <c:v>79.100300000000004</c:v>
                </c:pt>
                <c:pt idx="6348">
                  <c:v>78.886799999999994</c:v>
                </c:pt>
                <c:pt idx="6349">
                  <c:v>78.851500000000001</c:v>
                </c:pt>
                <c:pt idx="6350">
                  <c:v>78.924800000000005</c:v>
                </c:pt>
                <c:pt idx="6351">
                  <c:v>78.854900000000001</c:v>
                </c:pt>
                <c:pt idx="6352">
                  <c:v>79.207999999999998</c:v>
                </c:pt>
                <c:pt idx="6353">
                  <c:v>79.241200000000006</c:v>
                </c:pt>
                <c:pt idx="6354">
                  <c:v>79.154200000000003</c:v>
                </c:pt>
                <c:pt idx="6355">
                  <c:v>79.011899999999997</c:v>
                </c:pt>
                <c:pt idx="6356">
                  <c:v>78.999499999999998</c:v>
                </c:pt>
                <c:pt idx="6357">
                  <c:v>78.971800000000002</c:v>
                </c:pt>
                <c:pt idx="6358">
                  <c:v>79.2029</c:v>
                </c:pt>
                <c:pt idx="6359">
                  <c:v>78.844800000000006</c:v>
                </c:pt>
                <c:pt idx="6360">
                  <c:v>78.794700000000006</c:v>
                </c:pt>
                <c:pt idx="6361">
                  <c:v>79.028599999999997</c:v>
                </c:pt>
                <c:pt idx="6362">
                  <c:v>78.686899999999994</c:v>
                </c:pt>
                <c:pt idx="6363">
                  <c:v>78.913300000000007</c:v>
                </c:pt>
                <c:pt idx="6364">
                  <c:v>78.938100000000006</c:v>
                </c:pt>
                <c:pt idx="6365">
                  <c:v>78.720500000000001</c:v>
                </c:pt>
                <c:pt idx="6366">
                  <c:v>78.545199999999994</c:v>
                </c:pt>
                <c:pt idx="6367">
                  <c:v>78.6798</c:v>
                </c:pt>
                <c:pt idx="6368">
                  <c:v>78.901399999999995</c:v>
                </c:pt>
                <c:pt idx="6369">
                  <c:v>78.647400000000005</c:v>
                </c:pt>
                <c:pt idx="6370">
                  <c:v>78.714399999999998</c:v>
                </c:pt>
                <c:pt idx="6371">
                  <c:v>78.732500000000002</c:v>
                </c:pt>
                <c:pt idx="6372">
                  <c:v>78.564700000000002</c:v>
                </c:pt>
                <c:pt idx="6373">
                  <c:v>78.679500000000004</c:v>
                </c:pt>
                <c:pt idx="6374">
                  <c:v>78.848500000000001</c:v>
                </c:pt>
                <c:pt idx="6375">
                  <c:v>78.623599999999996</c:v>
                </c:pt>
                <c:pt idx="6376">
                  <c:v>78.578199999999995</c:v>
                </c:pt>
                <c:pt idx="6377">
                  <c:v>78.676599999999993</c:v>
                </c:pt>
                <c:pt idx="6378">
                  <c:v>78.642700000000005</c:v>
                </c:pt>
                <c:pt idx="6379">
                  <c:v>78.615300000000005</c:v>
                </c:pt>
                <c:pt idx="6380">
                  <c:v>78.648700000000005</c:v>
                </c:pt>
                <c:pt idx="6381">
                  <c:v>78.669399999999996</c:v>
                </c:pt>
                <c:pt idx="6382">
                  <c:v>78.707499999999996</c:v>
                </c:pt>
                <c:pt idx="6383">
                  <c:v>78.679000000000002</c:v>
                </c:pt>
                <c:pt idx="6384">
                  <c:v>78.403899999999993</c:v>
                </c:pt>
                <c:pt idx="6385">
                  <c:v>78.559700000000007</c:v>
                </c:pt>
                <c:pt idx="6386">
                  <c:v>78.613600000000005</c:v>
                </c:pt>
                <c:pt idx="6387">
                  <c:v>78.364199999999997</c:v>
                </c:pt>
                <c:pt idx="6388">
                  <c:v>78.542599999999993</c:v>
                </c:pt>
                <c:pt idx="6389">
                  <c:v>78.510199999999998</c:v>
                </c:pt>
                <c:pt idx="6390">
                  <c:v>78.660700000000006</c:v>
                </c:pt>
                <c:pt idx="6391">
                  <c:v>78.775099999999995</c:v>
                </c:pt>
                <c:pt idx="6392">
                  <c:v>78.775499999999994</c:v>
                </c:pt>
                <c:pt idx="6393">
                  <c:v>79.072599999999994</c:v>
                </c:pt>
                <c:pt idx="6394">
                  <c:v>78.997500000000002</c:v>
                </c:pt>
                <c:pt idx="6395">
                  <c:v>79.160799999999995</c:v>
                </c:pt>
                <c:pt idx="6396">
                  <c:v>79.161799999999999</c:v>
                </c:pt>
                <c:pt idx="6397">
                  <c:v>78.932199999999995</c:v>
                </c:pt>
                <c:pt idx="6398">
                  <c:v>78.659199999999998</c:v>
                </c:pt>
                <c:pt idx="6399">
                  <c:v>78.563699999999997</c:v>
                </c:pt>
                <c:pt idx="6400">
                  <c:v>78.889399999999995</c:v>
                </c:pt>
                <c:pt idx="6401">
                  <c:v>78.781099999999995</c:v>
                </c:pt>
                <c:pt idx="6402">
                  <c:v>78.697500000000005</c:v>
                </c:pt>
                <c:pt idx="6403">
                  <c:v>78.804900000000004</c:v>
                </c:pt>
                <c:pt idx="6404">
                  <c:v>78.740700000000004</c:v>
                </c:pt>
                <c:pt idx="6405">
                  <c:v>79.011600000000001</c:v>
                </c:pt>
                <c:pt idx="6406">
                  <c:v>78.885999999999996</c:v>
                </c:pt>
                <c:pt idx="6407">
                  <c:v>79.383099999999999</c:v>
                </c:pt>
                <c:pt idx="6408">
                  <c:v>79.341700000000003</c:v>
                </c:pt>
                <c:pt idx="6409">
                  <c:v>79.453400000000002</c:v>
                </c:pt>
                <c:pt idx="6410">
                  <c:v>79.209299999999999</c:v>
                </c:pt>
                <c:pt idx="6411">
                  <c:v>78.741900000000001</c:v>
                </c:pt>
                <c:pt idx="6412">
                  <c:v>79.005899999999997</c:v>
                </c:pt>
                <c:pt idx="6413">
                  <c:v>78.705100000000002</c:v>
                </c:pt>
                <c:pt idx="6414">
                  <c:v>78.837599999999995</c:v>
                </c:pt>
                <c:pt idx="6415">
                  <c:v>78.977800000000002</c:v>
                </c:pt>
                <c:pt idx="6416">
                  <c:v>78.954899999999995</c:v>
                </c:pt>
                <c:pt idx="6417">
                  <c:v>79.119</c:v>
                </c:pt>
                <c:pt idx="6418">
                  <c:v>79.393900000000002</c:v>
                </c:pt>
                <c:pt idx="6419">
                  <c:v>79.4114</c:v>
                </c:pt>
                <c:pt idx="6420">
                  <c:v>79.517600000000002</c:v>
                </c:pt>
                <c:pt idx="6421">
                  <c:v>79.532899999999998</c:v>
                </c:pt>
                <c:pt idx="6422">
                  <c:v>79.169700000000006</c:v>
                </c:pt>
                <c:pt idx="6423">
                  <c:v>78.658799999999999</c:v>
                </c:pt>
                <c:pt idx="6424">
                  <c:v>78.748999999999995</c:v>
                </c:pt>
                <c:pt idx="6425">
                  <c:v>78.802099999999996</c:v>
                </c:pt>
                <c:pt idx="6426">
                  <c:v>78.926900000000003</c:v>
                </c:pt>
                <c:pt idx="6427">
                  <c:v>79.193100000000001</c:v>
                </c:pt>
                <c:pt idx="6428">
                  <c:v>79.136300000000006</c:v>
                </c:pt>
                <c:pt idx="6429">
                  <c:v>78.847399999999993</c:v>
                </c:pt>
                <c:pt idx="6430">
                  <c:v>78.871600000000001</c:v>
                </c:pt>
                <c:pt idx="6431">
                  <c:v>80.014499999999998</c:v>
                </c:pt>
                <c:pt idx="6432">
                  <c:v>80.882199999999997</c:v>
                </c:pt>
                <c:pt idx="6433">
                  <c:v>80.137500000000003</c:v>
                </c:pt>
                <c:pt idx="6434">
                  <c:v>79.500600000000006</c:v>
                </c:pt>
                <c:pt idx="6435">
                  <c:v>79.428799999999995</c:v>
                </c:pt>
                <c:pt idx="6436">
                  <c:v>80.014499999999998</c:v>
                </c:pt>
                <c:pt idx="6437">
                  <c:v>80.364900000000006</c:v>
                </c:pt>
                <c:pt idx="6438">
                  <c:v>80.509799999999998</c:v>
                </c:pt>
                <c:pt idx="6439">
                  <c:v>80.350899999999996</c:v>
                </c:pt>
                <c:pt idx="6440">
                  <c:v>80.235699999999994</c:v>
                </c:pt>
                <c:pt idx="6441">
                  <c:v>79.682500000000005</c:v>
                </c:pt>
                <c:pt idx="6442">
                  <c:v>79.739699999999999</c:v>
                </c:pt>
                <c:pt idx="6443">
                  <c:v>79.561400000000006</c:v>
                </c:pt>
                <c:pt idx="6444">
                  <c:v>78.930300000000003</c:v>
                </c:pt>
                <c:pt idx="6445">
                  <c:v>79.033600000000007</c:v>
                </c:pt>
                <c:pt idx="6446">
                  <c:v>79.343800000000002</c:v>
                </c:pt>
                <c:pt idx="6447">
                  <c:v>79.748099999999994</c:v>
                </c:pt>
                <c:pt idx="6448">
                  <c:v>79.605800000000002</c:v>
                </c:pt>
                <c:pt idx="6449">
                  <c:v>79.8065</c:v>
                </c:pt>
                <c:pt idx="6450">
                  <c:v>79.761499999999998</c:v>
                </c:pt>
                <c:pt idx="6451">
                  <c:v>79.733199999999997</c:v>
                </c:pt>
                <c:pt idx="6452">
                  <c:v>79.558199999999999</c:v>
                </c:pt>
                <c:pt idx="6453">
                  <c:v>79.582700000000003</c:v>
                </c:pt>
                <c:pt idx="6454">
                  <c:v>79.659400000000005</c:v>
                </c:pt>
                <c:pt idx="6455">
                  <c:v>79.707400000000007</c:v>
                </c:pt>
                <c:pt idx="6456">
                  <c:v>79.617199999999997</c:v>
                </c:pt>
                <c:pt idx="6457">
                  <c:v>79.515500000000003</c:v>
                </c:pt>
                <c:pt idx="6458">
                  <c:v>79.684200000000004</c:v>
                </c:pt>
                <c:pt idx="6459">
                  <c:v>79.673400000000001</c:v>
                </c:pt>
                <c:pt idx="6460">
                  <c:v>79.927099999999996</c:v>
                </c:pt>
                <c:pt idx="6461">
                  <c:v>79.936000000000007</c:v>
                </c:pt>
                <c:pt idx="6462">
                  <c:v>79.921499999999995</c:v>
                </c:pt>
                <c:pt idx="6463">
                  <c:v>80.034199999999998</c:v>
                </c:pt>
                <c:pt idx="6464">
                  <c:v>80.0595</c:v>
                </c:pt>
                <c:pt idx="6465">
                  <c:v>80.207099999999997</c:v>
                </c:pt>
                <c:pt idx="6466">
                  <c:v>80.141800000000003</c:v>
                </c:pt>
                <c:pt idx="6467">
                  <c:v>79.853399999999993</c:v>
                </c:pt>
                <c:pt idx="6468">
                  <c:v>79.903999999999996</c:v>
                </c:pt>
                <c:pt idx="6469">
                  <c:v>79.969200000000001</c:v>
                </c:pt>
                <c:pt idx="6470">
                  <c:v>80.0595</c:v>
                </c:pt>
                <c:pt idx="6471">
                  <c:v>80.215699999999998</c:v>
                </c:pt>
                <c:pt idx="6472">
                  <c:v>80.432199999999995</c:v>
                </c:pt>
                <c:pt idx="6473">
                  <c:v>80.349800000000002</c:v>
                </c:pt>
                <c:pt idx="6474">
                  <c:v>79.909800000000004</c:v>
                </c:pt>
                <c:pt idx="6475">
                  <c:v>79.688999999999993</c:v>
                </c:pt>
                <c:pt idx="6476">
                  <c:v>79.944999999999993</c:v>
                </c:pt>
                <c:pt idx="6477">
                  <c:v>80.084000000000003</c:v>
                </c:pt>
                <c:pt idx="6478">
                  <c:v>80.483199999999997</c:v>
                </c:pt>
                <c:pt idx="6479">
                  <c:v>81.179900000000004</c:v>
                </c:pt>
                <c:pt idx="6480">
                  <c:v>81.033900000000003</c:v>
                </c:pt>
                <c:pt idx="6481">
                  <c:v>81.077299999999994</c:v>
                </c:pt>
                <c:pt idx="6482">
                  <c:v>81.147400000000005</c:v>
                </c:pt>
                <c:pt idx="6483">
                  <c:v>81.009100000000004</c:v>
                </c:pt>
                <c:pt idx="6484">
                  <c:v>80.959900000000005</c:v>
                </c:pt>
                <c:pt idx="6485">
                  <c:v>80.792000000000002</c:v>
                </c:pt>
                <c:pt idx="6486">
                  <c:v>80.860900000000001</c:v>
                </c:pt>
                <c:pt idx="6487">
                  <c:v>80.951400000000007</c:v>
                </c:pt>
                <c:pt idx="6488">
                  <c:v>81.027699999999996</c:v>
                </c:pt>
                <c:pt idx="6489">
                  <c:v>80.629800000000003</c:v>
                </c:pt>
                <c:pt idx="6490">
                  <c:v>80.344399999999993</c:v>
                </c:pt>
                <c:pt idx="6491">
                  <c:v>80.2834</c:v>
                </c:pt>
                <c:pt idx="6492">
                  <c:v>80.293899999999994</c:v>
                </c:pt>
                <c:pt idx="6493">
                  <c:v>80.441400000000002</c:v>
                </c:pt>
                <c:pt idx="6494">
                  <c:v>80.252499999999998</c:v>
                </c:pt>
                <c:pt idx="6495">
                  <c:v>80.316299999999998</c:v>
                </c:pt>
                <c:pt idx="6496">
                  <c:v>80.379599999999996</c:v>
                </c:pt>
                <c:pt idx="6497">
                  <c:v>80.244299999999996</c:v>
                </c:pt>
                <c:pt idx="6498">
                  <c:v>80.273700000000005</c:v>
                </c:pt>
                <c:pt idx="6499">
                  <c:v>80.322900000000004</c:v>
                </c:pt>
                <c:pt idx="6500">
                  <c:v>80.343800000000002</c:v>
                </c:pt>
                <c:pt idx="6501">
                  <c:v>80.040499999999994</c:v>
                </c:pt>
                <c:pt idx="6502">
                  <c:v>80.147199999999998</c:v>
                </c:pt>
                <c:pt idx="6503">
                  <c:v>80.216099999999997</c:v>
                </c:pt>
                <c:pt idx="6504">
                  <c:v>80.137799999999999</c:v>
                </c:pt>
                <c:pt idx="6505">
                  <c:v>79.980199999999996</c:v>
                </c:pt>
                <c:pt idx="6506">
                  <c:v>79.978899999999996</c:v>
                </c:pt>
                <c:pt idx="6507">
                  <c:v>80.023799999999994</c:v>
                </c:pt>
                <c:pt idx="6508">
                  <c:v>80.013599999999997</c:v>
                </c:pt>
                <c:pt idx="6509">
                  <c:v>80.009100000000004</c:v>
                </c:pt>
                <c:pt idx="6510">
                  <c:v>80.011300000000006</c:v>
                </c:pt>
                <c:pt idx="6511">
                  <c:v>79.944100000000006</c:v>
                </c:pt>
                <c:pt idx="6512">
                  <c:v>79.937100000000001</c:v>
                </c:pt>
                <c:pt idx="6513">
                  <c:v>79.883399999999995</c:v>
                </c:pt>
                <c:pt idx="6514">
                  <c:v>79.9178</c:v>
                </c:pt>
                <c:pt idx="6515">
                  <c:v>79.9422</c:v>
                </c:pt>
                <c:pt idx="6516">
                  <c:v>79.772599999999997</c:v>
                </c:pt>
                <c:pt idx="6517">
                  <c:v>79.656099999999995</c:v>
                </c:pt>
                <c:pt idx="6518">
                  <c:v>79.910499999999999</c:v>
                </c:pt>
                <c:pt idx="6519">
                  <c:v>79.759200000000007</c:v>
                </c:pt>
                <c:pt idx="6520">
                  <c:v>79.891999999999996</c:v>
                </c:pt>
                <c:pt idx="6521">
                  <c:v>79.728499999999997</c:v>
                </c:pt>
                <c:pt idx="6522">
                  <c:v>79.8001</c:v>
                </c:pt>
                <c:pt idx="6523">
                  <c:v>79.771199999999993</c:v>
                </c:pt>
                <c:pt idx="6524">
                  <c:v>79.804500000000004</c:v>
                </c:pt>
                <c:pt idx="6525">
                  <c:v>79.896900000000002</c:v>
                </c:pt>
                <c:pt idx="6526">
                  <c:v>80.017799999999994</c:v>
                </c:pt>
                <c:pt idx="6527">
                  <c:v>80.193299999999994</c:v>
                </c:pt>
                <c:pt idx="6528">
                  <c:v>80.189099999999996</c:v>
                </c:pt>
                <c:pt idx="6529">
                  <c:v>80.232500000000002</c:v>
                </c:pt>
                <c:pt idx="6530">
                  <c:v>79.854100000000003</c:v>
                </c:pt>
                <c:pt idx="6531">
                  <c:v>79.849199999999996</c:v>
                </c:pt>
                <c:pt idx="6532">
                  <c:v>79.876900000000006</c:v>
                </c:pt>
                <c:pt idx="6533">
                  <c:v>79.919399999999996</c:v>
                </c:pt>
                <c:pt idx="6534">
                  <c:v>79.709299999999999</c:v>
                </c:pt>
                <c:pt idx="6535">
                  <c:v>79.968400000000003</c:v>
                </c:pt>
                <c:pt idx="6536">
                  <c:v>79.491900000000001</c:v>
                </c:pt>
                <c:pt idx="6537">
                  <c:v>79.425399999999996</c:v>
                </c:pt>
                <c:pt idx="6538">
                  <c:v>79.409499999999994</c:v>
                </c:pt>
                <c:pt idx="6539">
                  <c:v>79.550700000000006</c:v>
                </c:pt>
                <c:pt idx="6540">
                  <c:v>79.293199999999999</c:v>
                </c:pt>
                <c:pt idx="6541">
                  <c:v>79.650099999999995</c:v>
                </c:pt>
                <c:pt idx="6542">
                  <c:v>79.679500000000004</c:v>
                </c:pt>
                <c:pt idx="6543">
                  <c:v>79.593800000000002</c:v>
                </c:pt>
                <c:pt idx="6544">
                  <c:v>79.604100000000003</c:v>
                </c:pt>
                <c:pt idx="6545">
                  <c:v>79.829300000000003</c:v>
                </c:pt>
                <c:pt idx="6546">
                  <c:v>79.751499999999993</c:v>
                </c:pt>
                <c:pt idx="6547">
                  <c:v>79.7637</c:v>
                </c:pt>
                <c:pt idx="6548">
                  <c:v>79.982500000000002</c:v>
                </c:pt>
                <c:pt idx="6549">
                  <c:v>80.145700000000005</c:v>
                </c:pt>
                <c:pt idx="6550">
                  <c:v>79.935000000000002</c:v>
                </c:pt>
                <c:pt idx="6551">
                  <c:v>79.906099999999995</c:v>
                </c:pt>
                <c:pt idx="6552">
                  <c:v>79.914400000000001</c:v>
                </c:pt>
                <c:pt idx="6553">
                  <c:v>80.010199999999998</c:v>
                </c:pt>
                <c:pt idx="6554">
                  <c:v>80.106099999999998</c:v>
                </c:pt>
                <c:pt idx="6555">
                  <c:v>80.044799999999995</c:v>
                </c:pt>
                <c:pt idx="6556">
                  <c:v>80.136300000000006</c:v>
                </c:pt>
                <c:pt idx="6557">
                  <c:v>80.096900000000005</c:v>
                </c:pt>
                <c:pt idx="6558">
                  <c:v>80.041799999999995</c:v>
                </c:pt>
                <c:pt idx="6559">
                  <c:v>80.066000000000003</c:v>
                </c:pt>
                <c:pt idx="6560">
                  <c:v>80.028899999999993</c:v>
                </c:pt>
                <c:pt idx="6561">
                  <c:v>80.097200000000001</c:v>
                </c:pt>
                <c:pt idx="6562">
                  <c:v>80.1631</c:v>
                </c:pt>
                <c:pt idx="6563">
                  <c:v>79.931399999999996</c:v>
                </c:pt>
                <c:pt idx="6564">
                  <c:v>79.788700000000006</c:v>
                </c:pt>
                <c:pt idx="6565">
                  <c:v>79.765000000000001</c:v>
                </c:pt>
                <c:pt idx="6566">
                  <c:v>79.676500000000004</c:v>
                </c:pt>
                <c:pt idx="6567">
                  <c:v>79.459800000000001</c:v>
                </c:pt>
                <c:pt idx="6568">
                  <c:v>79.843900000000005</c:v>
                </c:pt>
                <c:pt idx="6569">
                  <c:v>79.758200000000002</c:v>
                </c:pt>
                <c:pt idx="6570">
                  <c:v>79.9816</c:v>
                </c:pt>
                <c:pt idx="6571">
                  <c:v>79.917599999999993</c:v>
                </c:pt>
                <c:pt idx="6572">
                  <c:v>79.961600000000004</c:v>
                </c:pt>
                <c:pt idx="6573">
                  <c:v>79.985600000000005</c:v>
                </c:pt>
                <c:pt idx="6574">
                  <c:v>79.923500000000004</c:v>
                </c:pt>
                <c:pt idx="6575">
                  <c:v>80.003699999999995</c:v>
                </c:pt>
                <c:pt idx="6576">
                  <c:v>79.950400000000002</c:v>
                </c:pt>
                <c:pt idx="6577">
                  <c:v>80.042000000000002</c:v>
                </c:pt>
                <c:pt idx="6578">
                  <c:v>80.183400000000006</c:v>
                </c:pt>
                <c:pt idx="6579">
                  <c:v>80.362099999999998</c:v>
                </c:pt>
                <c:pt idx="6580">
                  <c:v>80.286100000000005</c:v>
                </c:pt>
                <c:pt idx="6581">
                  <c:v>80.451700000000002</c:v>
                </c:pt>
                <c:pt idx="6582">
                  <c:v>80.670500000000004</c:v>
                </c:pt>
                <c:pt idx="6583">
                  <c:v>80.6768</c:v>
                </c:pt>
                <c:pt idx="6584">
                  <c:v>80.425600000000003</c:v>
                </c:pt>
                <c:pt idx="6585">
                  <c:v>80.4191</c:v>
                </c:pt>
                <c:pt idx="6586">
                  <c:v>80.405600000000007</c:v>
                </c:pt>
                <c:pt idx="6587">
                  <c:v>80.423199999999994</c:v>
                </c:pt>
                <c:pt idx="6588">
                  <c:v>80.478099999999998</c:v>
                </c:pt>
                <c:pt idx="6589">
                  <c:v>80.577299999999994</c:v>
                </c:pt>
                <c:pt idx="6590">
                  <c:v>80.568600000000004</c:v>
                </c:pt>
                <c:pt idx="6591">
                  <c:v>80.615899999999996</c:v>
                </c:pt>
                <c:pt idx="6592">
                  <c:v>80.446799999999996</c:v>
                </c:pt>
                <c:pt idx="6593">
                  <c:v>79.829700000000003</c:v>
                </c:pt>
                <c:pt idx="6594">
                  <c:v>79.546099999999996</c:v>
                </c:pt>
                <c:pt idx="6595">
                  <c:v>79.971999999999994</c:v>
                </c:pt>
                <c:pt idx="6596">
                  <c:v>79.809200000000004</c:v>
                </c:pt>
                <c:pt idx="6597">
                  <c:v>79.498500000000007</c:v>
                </c:pt>
                <c:pt idx="6598">
                  <c:v>79.567999999999998</c:v>
                </c:pt>
                <c:pt idx="6599">
                  <c:v>79.906000000000006</c:v>
                </c:pt>
                <c:pt idx="6600">
                  <c:v>79.719800000000006</c:v>
                </c:pt>
                <c:pt idx="6601">
                  <c:v>79.312299999999993</c:v>
                </c:pt>
                <c:pt idx="6602">
                  <c:v>79.484300000000005</c:v>
                </c:pt>
                <c:pt idx="6603">
                  <c:v>79.352599999999995</c:v>
                </c:pt>
                <c:pt idx="6604">
                  <c:v>79.320899999999995</c:v>
                </c:pt>
                <c:pt idx="6605">
                  <c:v>79.205200000000005</c:v>
                </c:pt>
                <c:pt idx="6606">
                  <c:v>79.443799999999996</c:v>
                </c:pt>
                <c:pt idx="6607">
                  <c:v>79.297700000000006</c:v>
                </c:pt>
                <c:pt idx="6608">
                  <c:v>79.330200000000005</c:v>
                </c:pt>
                <c:pt idx="6609">
                  <c:v>79.308999999999997</c:v>
                </c:pt>
                <c:pt idx="6610">
                  <c:v>79.293400000000005</c:v>
                </c:pt>
                <c:pt idx="6611">
                  <c:v>79.361500000000007</c:v>
                </c:pt>
                <c:pt idx="6612">
                  <c:v>79.242000000000004</c:v>
                </c:pt>
                <c:pt idx="6613">
                  <c:v>79.106300000000005</c:v>
                </c:pt>
                <c:pt idx="6614">
                  <c:v>79.093999999999994</c:v>
                </c:pt>
                <c:pt idx="6615">
                  <c:v>78.909099999999995</c:v>
                </c:pt>
                <c:pt idx="6616">
                  <c:v>79.154799999999994</c:v>
                </c:pt>
                <c:pt idx="6617">
                  <c:v>79.195999999999998</c:v>
                </c:pt>
                <c:pt idx="6618">
                  <c:v>79.321399999999997</c:v>
                </c:pt>
                <c:pt idx="6619">
                  <c:v>79.058499999999995</c:v>
                </c:pt>
                <c:pt idx="6620">
                  <c:v>78.884900000000002</c:v>
                </c:pt>
                <c:pt idx="6621">
                  <c:v>79.062700000000007</c:v>
                </c:pt>
                <c:pt idx="6622">
                  <c:v>79.114900000000006</c:v>
                </c:pt>
                <c:pt idx="6623">
                  <c:v>78.797499999999999</c:v>
                </c:pt>
                <c:pt idx="6624">
                  <c:v>78.961200000000005</c:v>
                </c:pt>
                <c:pt idx="6625">
                  <c:v>78.994699999999995</c:v>
                </c:pt>
                <c:pt idx="6626">
                  <c:v>79.304599999999994</c:v>
                </c:pt>
                <c:pt idx="6627">
                  <c:v>79.474000000000004</c:v>
                </c:pt>
                <c:pt idx="6628">
                  <c:v>79.631900000000002</c:v>
                </c:pt>
                <c:pt idx="6629">
                  <c:v>79.525599999999997</c:v>
                </c:pt>
                <c:pt idx="6630">
                  <c:v>79.675899999999999</c:v>
                </c:pt>
                <c:pt idx="6631">
                  <c:v>79.567800000000005</c:v>
                </c:pt>
                <c:pt idx="6632">
                  <c:v>79.5274</c:v>
                </c:pt>
                <c:pt idx="6633">
                  <c:v>79.607600000000005</c:v>
                </c:pt>
                <c:pt idx="6634">
                  <c:v>79.596199999999996</c:v>
                </c:pt>
                <c:pt idx="6635">
                  <c:v>79.703800000000001</c:v>
                </c:pt>
                <c:pt idx="6636">
                  <c:v>79.753600000000006</c:v>
                </c:pt>
                <c:pt idx="6637">
                  <c:v>79.666300000000007</c:v>
                </c:pt>
                <c:pt idx="6638">
                  <c:v>79.533900000000003</c:v>
                </c:pt>
                <c:pt idx="6639">
                  <c:v>79.511399999999995</c:v>
                </c:pt>
                <c:pt idx="6640">
                  <c:v>79.476200000000006</c:v>
                </c:pt>
                <c:pt idx="6641">
                  <c:v>79.429299999999998</c:v>
                </c:pt>
                <c:pt idx="6642">
                  <c:v>79.454899999999995</c:v>
                </c:pt>
                <c:pt idx="6643">
                  <c:v>79.330200000000005</c:v>
                </c:pt>
                <c:pt idx="6644">
                  <c:v>79.143000000000001</c:v>
                </c:pt>
                <c:pt idx="6645">
                  <c:v>79.218400000000003</c:v>
                </c:pt>
                <c:pt idx="6646">
                  <c:v>79.155199999999994</c:v>
                </c:pt>
                <c:pt idx="6647">
                  <c:v>79.295500000000004</c:v>
                </c:pt>
                <c:pt idx="6648">
                  <c:v>79.418499999999995</c:v>
                </c:pt>
                <c:pt idx="6649">
                  <c:v>79.730800000000002</c:v>
                </c:pt>
                <c:pt idx="6650">
                  <c:v>79.406899999999993</c:v>
                </c:pt>
                <c:pt idx="6651">
                  <c:v>79.463700000000003</c:v>
                </c:pt>
                <c:pt idx="6652">
                  <c:v>79.383700000000005</c:v>
                </c:pt>
                <c:pt idx="6653">
                  <c:v>79.365899999999996</c:v>
                </c:pt>
                <c:pt idx="6654">
                  <c:v>79.327799999999996</c:v>
                </c:pt>
                <c:pt idx="6655">
                  <c:v>79.424099999999996</c:v>
                </c:pt>
                <c:pt idx="6656">
                  <c:v>79.334800000000001</c:v>
                </c:pt>
                <c:pt idx="6657">
                  <c:v>79.386300000000006</c:v>
                </c:pt>
                <c:pt idx="6658">
                  <c:v>79.191400000000002</c:v>
                </c:pt>
                <c:pt idx="6659">
                  <c:v>79.250699999999995</c:v>
                </c:pt>
                <c:pt idx="6660">
                  <c:v>79.168499999999995</c:v>
                </c:pt>
                <c:pt idx="6661">
                  <c:v>79.218400000000003</c:v>
                </c:pt>
                <c:pt idx="6662">
                  <c:v>79.083299999999994</c:v>
                </c:pt>
                <c:pt idx="6663">
                  <c:v>78.9011</c:v>
                </c:pt>
                <c:pt idx="6664">
                  <c:v>78.947500000000005</c:v>
                </c:pt>
                <c:pt idx="6665">
                  <c:v>79.076499999999996</c:v>
                </c:pt>
                <c:pt idx="6666">
                  <c:v>79.035600000000002</c:v>
                </c:pt>
                <c:pt idx="6667">
                  <c:v>78.8947</c:v>
                </c:pt>
                <c:pt idx="6668">
                  <c:v>78.856099999999998</c:v>
                </c:pt>
                <c:pt idx="6669">
                  <c:v>78.914900000000003</c:v>
                </c:pt>
                <c:pt idx="6670">
                  <c:v>78.774500000000003</c:v>
                </c:pt>
                <c:pt idx="6671">
                  <c:v>78.398899999999998</c:v>
                </c:pt>
                <c:pt idx="6672">
                  <c:v>78.933899999999994</c:v>
                </c:pt>
                <c:pt idx="6673">
                  <c:v>78.938100000000006</c:v>
                </c:pt>
                <c:pt idx="6674">
                  <c:v>79.025000000000006</c:v>
                </c:pt>
                <c:pt idx="6675">
                  <c:v>79.150199999999998</c:v>
                </c:pt>
                <c:pt idx="6676">
                  <c:v>79.053399999999996</c:v>
                </c:pt>
                <c:pt idx="6677">
                  <c:v>78.934299999999993</c:v>
                </c:pt>
                <c:pt idx="6678">
                  <c:v>79.058599999999998</c:v>
                </c:pt>
                <c:pt idx="6679">
                  <c:v>79.175799999999995</c:v>
                </c:pt>
                <c:pt idx="6680">
                  <c:v>79.484999999999999</c:v>
                </c:pt>
                <c:pt idx="6681">
                  <c:v>79.344899999999996</c:v>
                </c:pt>
                <c:pt idx="6682">
                  <c:v>79.392600000000002</c:v>
                </c:pt>
                <c:pt idx="6683">
                  <c:v>79.092399999999998</c:v>
                </c:pt>
                <c:pt idx="6684">
                  <c:v>78.880600000000001</c:v>
                </c:pt>
                <c:pt idx="6685">
                  <c:v>78.994399999999999</c:v>
                </c:pt>
                <c:pt idx="6686">
                  <c:v>79.039299999999997</c:v>
                </c:pt>
                <c:pt idx="6687">
                  <c:v>79.002300000000005</c:v>
                </c:pt>
                <c:pt idx="6688">
                  <c:v>79.044899999999998</c:v>
                </c:pt>
                <c:pt idx="6689">
                  <c:v>79.012</c:v>
                </c:pt>
                <c:pt idx="6690">
                  <c:v>79.212000000000003</c:v>
                </c:pt>
                <c:pt idx="6691">
                  <c:v>79.287499999999994</c:v>
                </c:pt>
                <c:pt idx="6692">
                  <c:v>79.157700000000006</c:v>
                </c:pt>
                <c:pt idx="6693">
                  <c:v>78.935699999999997</c:v>
                </c:pt>
                <c:pt idx="6694">
                  <c:v>78.979600000000005</c:v>
                </c:pt>
                <c:pt idx="6695">
                  <c:v>79.104200000000006</c:v>
                </c:pt>
                <c:pt idx="6696">
                  <c:v>79.174899999999994</c:v>
                </c:pt>
                <c:pt idx="6697">
                  <c:v>79.267899999999997</c:v>
                </c:pt>
                <c:pt idx="6698">
                  <c:v>79.282600000000002</c:v>
                </c:pt>
                <c:pt idx="6699">
                  <c:v>79.712000000000003</c:v>
                </c:pt>
                <c:pt idx="6700">
                  <c:v>79.961299999999994</c:v>
                </c:pt>
                <c:pt idx="6701">
                  <c:v>80.602500000000006</c:v>
                </c:pt>
                <c:pt idx="6702">
                  <c:v>80.798000000000002</c:v>
                </c:pt>
                <c:pt idx="6703">
                  <c:v>79.673199999999994</c:v>
                </c:pt>
                <c:pt idx="6704">
                  <c:v>79.403099999999995</c:v>
                </c:pt>
                <c:pt idx="6705">
                  <c:v>79.4435</c:v>
                </c:pt>
                <c:pt idx="6706">
                  <c:v>79.566199999999995</c:v>
                </c:pt>
                <c:pt idx="6707">
                  <c:v>79.659099999999995</c:v>
                </c:pt>
                <c:pt idx="6708">
                  <c:v>79.730599999999995</c:v>
                </c:pt>
                <c:pt idx="6709">
                  <c:v>79.970500000000001</c:v>
                </c:pt>
                <c:pt idx="6710">
                  <c:v>79.981700000000004</c:v>
                </c:pt>
                <c:pt idx="6711">
                  <c:v>79.9071</c:v>
                </c:pt>
                <c:pt idx="6712">
                  <c:v>79.739699999999999</c:v>
                </c:pt>
                <c:pt idx="6713">
                  <c:v>79.848399999999998</c:v>
                </c:pt>
                <c:pt idx="6714">
                  <c:v>79.852099999999993</c:v>
                </c:pt>
                <c:pt idx="6715">
                  <c:v>79.733000000000004</c:v>
                </c:pt>
                <c:pt idx="6716">
                  <c:v>79.686099999999996</c:v>
                </c:pt>
                <c:pt idx="6717">
                  <c:v>79.988500000000002</c:v>
                </c:pt>
                <c:pt idx="6718">
                  <c:v>80.218400000000003</c:v>
                </c:pt>
                <c:pt idx="6719">
                  <c:v>80.042400000000001</c:v>
                </c:pt>
                <c:pt idx="6720">
                  <c:v>80.519800000000004</c:v>
                </c:pt>
                <c:pt idx="6721">
                  <c:v>80.626800000000003</c:v>
                </c:pt>
                <c:pt idx="6722">
                  <c:v>80.874499999999998</c:v>
                </c:pt>
                <c:pt idx="6723">
                  <c:v>80.241900000000001</c:v>
                </c:pt>
                <c:pt idx="6724">
                  <c:v>80.085400000000007</c:v>
                </c:pt>
                <c:pt idx="6725">
                  <c:v>80.547399999999996</c:v>
                </c:pt>
                <c:pt idx="6726">
                  <c:v>81.165400000000005</c:v>
                </c:pt>
                <c:pt idx="6727">
                  <c:v>81.437700000000007</c:v>
                </c:pt>
                <c:pt idx="6728">
                  <c:v>81.068600000000004</c:v>
                </c:pt>
                <c:pt idx="6729">
                  <c:v>81.271900000000002</c:v>
                </c:pt>
                <c:pt idx="6730">
                  <c:v>82.399600000000007</c:v>
                </c:pt>
                <c:pt idx="6731">
                  <c:v>81.963099999999997</c:v>
                </c:pt>
                <c:pt idx="6732">
                  <c:v>81.9041</c:v>
                </c:pt>
                <c:pt idx="6733">
                  <c:v>81.520399999999995</c:v>
                </c:pt>
                <c:pt idx="6734">
                  <c:v>80.358800000000002</c:v>
                </c:pt>
                <c:pt idx="6735">
                  <c:v>81.575000000000003</c:v>
                </c:pt>
                <c:pt idx="6736">
                  <c:v>81.219700000000003</c:v>
                </c:pt>
                <c:pt idx="6737">
                  <c:v>80.543599999999998</c:v>
                </c:pt>
                <c:pt idx="6738">
                  <c:v>81.512200000000007</c:v>
                </c:pt>
                <c:pt idx="6739">
                  <c:v>81.541499999999999</c:v>
                </c:pt>
                <c:pt idx="6740">
                  <c:v>81.558599999999998</c:v>
                </c:pt>
                <c:pt idx="6741">
                  <c:v>81.608900000000006</c:v>
                </c:pt>
                <c:pt idx="6742">
                  <c:v>80.254599999999996</c:v>
                </c:pt>
                <c:pt idx="6743">
                  <c:v>81.6126</c:v>
                </c:pt>
                <c:pt idx="6744">
                  <c:v>81.793400000000005</c:v>
                </c:pt>
                <c:pt idx="6745">
                  <c:v>81.751599999999996</c:v>
                </c:pt>
                <c:pt idx="6746">
                  <c:v>81.117199999999997</c:v>
                </c:pt>
                <c:pt idx="6747">
                  <c:v>80.662800000000004</c:v>
                </c:pt>
                <c:pt idx="6748">
                  <c:v>81.030600000000007</c:v>
                </c:pt>
                <c:pt idx="6749">
                  <c:v>81.743099999999998</c:v>
                </c:pt>
                <c:pt idx="6750">
                  <c:v>81.063000000000002</c:v>
                </c:pt>
                <c:pt idx="6751">
                  <c:v>82.245699999999999</c:v>
                </c:pt>
                <c:pt idx="6752">
                  <c:v>88.668499999999995</c:v>
                </c:pt>
                <c:pt idx="6753">
                  <c:v>93.653300000000002</c:v>
                </c:pt>
                <c:pt idx="6754">
                  <c:v>101.5553</c:v>
                </c:pt>
                <c:pt idx="6755">
                  <c:v>101.569</c:v>
                </c:pt>
                <c:pt idx="6756">
                  <c:v>85.751037999999994</c:v>
                </c:pt>
                <c:pt idx="6757">
                  <c:v>85.728217999999998</c:v>
                </c:pt>
                <c:pt idx="6758">
                  <c:v>85.536591000000001</c:v>
                </c:pt>
                <c:pt idx="6759">
                  <c:v>85.174828000000005</c:v>
                </c:pt>
                <c:pt idx="6760">
                  <c:v>84.834732000000002</c:v>
                </c:pt>
                <c:pt idx="6761">
                  <c:v>84.631157000000002</c:v>
                </c:pt>
                <c:pt idx="6762">
                  <c:v>84.442763999999997</c:v>
                </c:pt>
                <c:pt idx="6763">
                  <c:v>84.376778000000002</c:v>
                </c:pt>
                <c:pt idx="6764">
                  <c:v>84.268929</c:v>
                </c:pt>
                <c:pt idx="6765">
                  <c:v>84.571526000000006</c:v>
                </c:pt>
                <c:pt idx="6766">
                  <c:v>84.585921999999997</c:v>
                </c:pt>
                <c:pt idx="6767">
                  <c:v>84.603881999999999</c:v>
                </c:pt>
                <c:pt idx="6768">
                  <c:v>84.593834000000001</c:v>
                </c:pt>
                <c:pt idx="6769">
                  <c:v>84.574409000000003</c:v>
                </c:pt>
                <c:pt idx="6770">
                  <c:v>85.686606999999995</c:v>
                </c:pt>
                <c:pt idx="6771">
                  <c:v>85.678627000000006</c:v>
                </c:pt>
                <c:pt idx="6772">
                  <c:v>85.930312999999998</c:v>
                </c:pt>
                <c:pt idx="6773">
                  <c:v>85.956749000000002</c:v>
                </c:pt>
                <c:pt idx="6774">
                  <c:v>85.989318999999995</c:v>
                </c:pt>
                <c:pt idx="6775">
                  <c:v>85.956276000000003</c:v>
                </c:pt>
                <c:pt idx="6776">
                  <c:v>85.286079000000001</c:v>
                </c:pt>
                <c:pt idx="6777">
                  <c:v>85.00309</c:v>
                </c:pt>
                <c:pt idx="6778">
                  <c:v>84.811736999999994</c:v>
                </c:pt>
                <c:pt idx="6779">
                  <c:v>85.225059999999999</c:v>
                </c:pt>
                <c:pt idx="6780">
                  <c:v>85.010368</c:v>
                </c:pt>
                <c:pt idx="6781">
                  <c:v>84.857864000000006</c:v>
                </c:pt>
                <c:pt idx="6782">
                  <c:v>85.186745000000002</c:v>
                </c:pt>
                <c:pt idx="6783">
                  <c:v>85.210898999999998</c:v>
                </c:pt>
                <c:pt idx="6784">
                  <c:v>84.953986999999998</c:v>
                </c:pt>
                <c:pt idx="6785">
                  <c:v>84.739547999999999</c:v>
                </c:pt>
                <c:pt idx="6786">
                  <c:v>84.095084999999997</c:v>
                </c:pt>
                <c:pt idx="6787">
                  <c:v>84.372153999999995</c:v>
                </c:pt>
                <c:pt idx="6788">
                  <c:v>84.308646999999993</c:v>
                </c:pt>
                <c:pt idx="6789">
                  <c:v>84.185615999999996</c:v>
                </c:pt>
                <c:pt idx="6790">
                  <c:v>84.604613999999998</c:v>
                </c:pt>
                <c:pt idx="6791">
                  <c:v>84.797675999999996</c:v>
                </c:pt>
                <c:pt idx="6792">
                  <c:v>85.195839000000007</c:v>
                </c:pt>
                <c:pt idx="6793">
                  <c:v>84.797127000000003</c:v>
                </c:pt>
                <c:pt idx="6794">
                  <c:v>84.948127999999997</c:v>
                </c:pt>
                <c:pt idx="6795">
                  <c:v>85.195571999999999</c:v>
                </c:pt>
                <c:pt idx="6796">
                  <c:v>85.228188000000003</c:v>
                </c:pt>
                <c:pt idx="6797">
                  <c:v>85.127228000000002</c:v>
                </c:pt>
                <c:pt idx="6798">
                  <c:v>85.201690999999997</c:v>
                </c:pt>
                <c:pt idx="6799">
                  <c:v>85.247649999999993</c:v>
                </c:pt>
                <c:pt idx="6800">
                  <c:v>85.264022999999995</c:v>
                </c:pt>
                <c:pt idx="6801">
                  <c:v>85.379112000000006</c:v>
                </c:pt>
                <c:pt idx="6802">
                  <c:v>84.850143000000003</c:v>
                </c:pt>
                <c:pt idx="6803">
                  <c:v>84.361716999999999</c:v>
                </c:pt>
                <c:pt idx="6804">
                  <c:v>84.390427000000003</c:v>
                </c:pt>
                <c:pt idx="6805">
                  <c:v>84.474648000000002</c:v>
                </c:pt>
                <c:pt idx="6806">
                  <c:v>84.617537999999996</c:v>
                </c:pt>
                <c:pt idx="6807">
                  <c:v>84.613097999999994</c:v>
                </c:pt>
                <c:pt idx="6808">
                  <c:v>84.492560999999995</c:v>
                </c:pt>
                <c:pt idx="6809">
                  <c:v>84.476546999999997</c:v>
                </c:pt>
                <c:pt idx="6810">
                  <c:v>84.511275999999995</c:v>
                </c:pt>
                <c:pt idx="6811">
                  <c:v>84.546295000000001</c:v>
                </c:pt>
                <c:pt idx="6812">
                  <c:v>84.515868999999995</c:v>
                </c:pt>
                <c:pt idx="6813">
                  <c:v>84.671295000000001</c:v>
                </c:pt>
                <c:pt idx="6814">
                  <c:v>84.607269000000002</c:v>
                </c:pt>
                <c:pt idx="6815">
                  <c:v>84.971351999999996</c:v>
                </c:pt>
                <c:pt idx="6816">
                  <c:v>84.994583000000006</c:v>
                </c:pt>
                <c:pt idx="6817">
                  <c:v>85.644317999999998</c:v>
                </c:pt>
                <c:pt idx="6818">
                  <c:v>85.192077999999995</c:v>
                </c:pt>
                <c:pt idx="6819">
                  <c:v>85.394997000000004</c:v>
                </c:pt>
                <c:pt idx="6820">
                  <c:v>85.163673000000003</c:v>
                </c:pt>
                <c:pt idx="6821">
                  <c:v>85.698761000000005</c:v>
                </c:pt>
                <c:pt idx="6822">
                  <c:v>85.622849000000002</c:v>
                </c:pt>
                <c:pt idx="6823">
                  <c:v>84.922432000000001</c:v>
                </c:pt>
                <c:pt idx="6824">
                  <c:v>84.839493000000004</c:v>
                </c:pt>
                <c:pt idx="6825">
                  <c:v>84.967360999999997</c:v>
                </c:pt>
                <c:pt idx="6826">
                  <c:v>84.368401000000006</c:v>
                </c:pt>
                <c:pt idx="6827">
                  <c:v>84.420051999999998</c:v>
                </c:pt>
                <c:pt idx="6828">
                  <c:v>84.320999</c:v>
                </c:pt>
                <c:pt idx="6829">
                  <c:v>84.226990000000001</c:v>
                </c:pt>
                <c:pt idx="6830">
                  <c:v>84.669144000000003</c:v>
                </c:pt>
                <c:pt idx="6831">
                  <c:v>84.365302999999997</c:v>
                </c:pt>
                <c:pt idx="6832">
                  <c:v>85.059325999999999</c:v>
                </c:pt>
                <c:pt idx="6833">
                  <c:v>84.261786999999998</c:v>
                </c:pt>
                <c:pt idx="6834">
                  <c:v>85.113380000000006</c:v>
                </c:pt>
                <c:pt idx="6835">
                  <c:v>84.592247</c:v>
                </c:pt>
                <c:pt idx="6836">
                  <c:v>84.458168000000001</c:v>
                </c:pt>
                <c:pt idx="6837">
                  <c:v>84.562995999999998</c:v>
                </c:pt>
                <c:pt idx="6838">
                  <c:v>84.920990000000003</c:v>
                </c:pt>
                <c:pt idx="6839">
                  <c:v>86.107680999999999</c:v>
                </c:pt>
                <c:pt idx="6840">
                  <c:v>86.200255999999996</c:v>
                </c:pt>
                <c:pt idx="6841">
                  <c:v>85.392448000000002</c:v>
                </c:pt>
                <c:pt idx="6842">
                  <c:v>84.931838999999997</c:v>
                </c:pt>
                <c:pt idx="6843">
                  <c:v>84.900970000000001</c:v>
                </c:pt>
                <c:pt idx="6844">
                  <c:v>84.714423999999994</c:v>
                </c:pt>
                <c:pt idx="6845">
                  <c:v>84.377853000000002</c:v>
                </c:pt>
                <c:pt idx="6846">
                  <c:v>84.439155999999997</c:v>
                </c:pt>
                <c:pt idx="6847">
                  <c:v>84.487815999999995</c:v>
                </c:pt>
                <c:pt idx="6848">
                  <c:v>84.541306000000006</c:v>
                </c:pt>
                <c:pt idx="6849">
                  <c:v>84.441283999999996</c:v>
                </c:pt>
                <c:pt idx="6850">
                  <c:v>84.641823000000002</c:v>
                </c:pt>
                <c:pt idx="6851">
                  <c:v>84.489227</c:v>
                </c:pt>
                <c:pt idx="6852">
                  <c:v>84.460953000000003</c:v>
                </c:pt>
                <c:pt idx="6853">
                  <c:v>84.526771999999994</c:v>
                </c:pt>
                <c:pt idx="6854">
                  <c:v>84.453720000000004</c:v>
                </c:pt>
                <c:pt idx="6855">
                  <c:v>84.377869000000004</c:v>
                </c:pt>
                <c:pt idx="6856">
                  <c:v>84.292923000000002</c:v>
                </c:pt>
                <c:pt idx="6857">
                  <c:v>84.304610999999994</c:v>
                </c:pt>
                <c:pt idx="6858">
                  <c:v>84.433494999999994</c:v>
                </c:pt>
                <c:pt idx="6859">
                  <c:v>84.692772000000005</c:v>
                </c:pt>
                <c:pt idx="6860">
                  <c:v>84.381209999999996</c:v>
                </c:pt>
                <c:pt idx="6861">
                  <c:v>84.368697999999995</c:v>
                </c:pt>
                <c:pt idx="6862">
                  <c:v>84.265540999999999</c:v>
                </c:pt>
                <c:pt idx="6863">
                  <c:v>84.368576000000004</c:v>
                </c:pt>
                <c:pt idx="6864">
                  <c:v>84.732017999999997</c:v>
                </c:pt>
                <c:pt idx="6865">
                  <c:v>84.854484999999997</c:v>
                </c:pt>
                <c:pt idx="6866">
                  <c:v>85.568427999999997</c:v>
                </c:pt>
                <c:pt idx="6867">
                  <c:v>85.959166999999994</c:v>
                </c:pt>
                <c:pt idx="6868">
                  <c:v>85.225029000000006</c:v>
                </c:pt>
                <c:pt idx="6869">
                  <c:v>85.182937999999993</c:v>
                </c:pt>
                <c:pt idx="6870">
                  <c:v>85.632462000000004</c:v>
                </c:pt>
                <c:pt idx="6871">
                  <c:v>84.899094000000005</c:v>
                </c:pt>
                <c:pt idx="6872">
                  <c:v>84.151695000000004</c:v>
                </c:pt>
                <c:pt idx="6873">
                  <c:v>84.778289999999998</c:v>
                </c:pt>
                <c:pt idx="6874">
                  <c:v>85.641211999999996</c:v>
                </c:pt>
                <c:pt idx="6875">
                  <c:v>85.134925999999993</c:v>
                </c:pt>
                <c:pt idx="6876">
                  <c:v>84.795578000000006</c:v>
                </c:pt>
                <c:pt idx="6877">
                  <c:v>84.269333000000003</c:v>
                </c:pt>
                <c:pt idx="6878">
                  <c:v>84.560654</c:v>
                </c:pt>
                <c:pt idx="6879">
                  <c:v>84.343513000000002</c:v>
                </c:pt>
                <c:pt idx="6880">
                  <c:v>84.414817999999997</c:v>
                </c:pt>
                <c:pt idx="6881">
                  <c:v>84.102798000000007</c:v>
                </c:pt>
                <c:pt idx="6882">
                  <c:v>84.022323999999998</c:v>
                </c:pt>
                <c:pt idx="6883">
                  <c:v>84.419158999999993</c:v>
                </c:pt>
                <c:pt idx="6884">
                  <c:v>84.452538000000004</c:v>
                </c:pt>
                <c:pt idx="6885">
                  <c:v>84.284903999999997</c:v>
                </c:pt>
                <c:pt idx="6886">
                  <c:v>84.017859999999999</c:v>
                </c:pt>
                <c:pt idx="6887">
                  <c:v>83.918968000000007</c:v>
                </c:pt>
                <c:pt idx="6888">
                  <c:v>84.419144000000003</c:v>
                </c:pt>
                <c:pt idx="6889">
                  <c:v>84.329177999999999</c:v>
                </c:pt>
                <c:pt idx="6890">
                  <c:v>84.112350000000006</c:v>
                </c:pt>
                <c:pt idx="6891">
                  <c:v>84.260589999999993</c:v>
                </c:pt>
                <c:pt idx="6892">
                  <c:v>84.024413999999993</c:v>
                </c:pt>
                <c:pt idx="6893">
                  <c:v>84.464873999999995</c:v>
                </c:pt>
                <c:pt idx="6894">
                  <c:v>84.445030000000003</c:v>
                </c:pt>
                <c:pt idx="6895">
                  <c:v>84.995575000000002</c:v>
                </c:pt>
                <c:pt idx="6896">
                  <c:v>84.712333999999998</c:v>
                </c:pt>
                <c:pt idx="6897">
                  <c:v>84.481491000000005</c:v>
                </c:pt>
                <c:pt idx="6898">
                  <c:v>84.110146</c:v>
                </c:pt>
                <c:pt idx="6899">
                  <c:v>84.125557000000001</c:v>
                </c:pt>
                <c:pt idx="6900">
                  <c:v>84.233337000000006</c:v>
                </c:pt>
                <c:pt idx="6901">
                  <c:v>83.716453999999999</c:v>
                </c:pt>
                <c:pt idx="6902">
                  <c:v>83.890311999999994</c:v>
                </c:pt>
                <c:pt idx="6903">
                  <c:v>83.740318000000002</c:v>
                </c:pt>
                <c:pt idx="6904">
                  <c:v>83.840034000000003</c:v>
                </c:pt>
                <c:pt idx="6905">
                  <c:v>84.068115000000006</c:v>
                </c:pt>
                <c:pt idx="6906">
                  <c:v>83.764229</c:v>
                </c:pt>
                <c:pt idx="6907">
                  <c:v>84.138221999999999</c:v>
                </c:pt>
                <c:pt idx="6908">
                  <c:v>84.282379000000006</c:v>
                </c:pt>
                <c:pt idx="6909">
                  <c:v>83.965637000000001</c:v>
                </c:pt>
                <c:pt idx="6910">
                  <c:v>83.091498999999999</c:v>
                </c:pt>
                <c:pt idx="6911">
                  <c:v>83.478881999999999</c:v>
                </c:pt>
                <c:pt idx="6912">
                  <c:v>84.088341</c:v>
                </c:pt>
                <c:pt idx="6913">
                  <c:v>83.792252000000005</c:v>
                </c:pt>
                <c:pt idx="6914">
                  <c:v>83.244652000000002</c:v>
                </c:pt>
                <c:pt idx="6915">
                  <c:v>82.902366999999998</c:v>
                </c:pt>
                <c:pt idx="6916">
                  <c:v>84.324889999999996</c:v>
                </c:pt>
                <c:pt idx="6917">
                  <c:v>83.792809000000005</c:v>
                </c:pt>
                <c:pt idx="6918">
                  <c:v>84.551704000000001</c:v>
                </c:pt>
                <c:pt idx="6919">
                  <c:v>84.187843000000001</c:v>
                </c:pt>
                <c:pt idx="6920">
                  <c:v>84.822220000000002</c:v>
                </c:pt>
                <c:pt idx="6921">
                  <c:v>84.357613000000001</c:v>
                </c:pt>
                <c:pt idx="6922">
                  <c:v>84.789260999999996</c:v>
                </c:pt>
                <c:pt idx="6923">
                  <c:v>84.114425999999995</c:v>
                </c:pt>
                <c:pt idx="6924">
                  <c:v>83.707840000000004</c:v>
                </c:pt>
                <c:pt idx="6925">
                  <c:v>84.474213000000006</c:v>
                </c:pt>
                <c:pt idx="6926">
                  <c:v>84.119308000000004</c:v>
                </c:pt>
                <c:pt idx="6927">
                  <c:v>83.633812000000006</c:v>
                </c:pt>
                <c:pt idx="6928">
                  <c:v>83.825103999999996</c:v>
                </c:pt>
                <c:pt idx="6929">
                  <c:v>84.667434999999998</c:v>
                </c:pt>
                <c:pt idx="6930">
                  <c:v>84.362853999999999</c:v>
                </c:pt>
                <c:pt idx="6931">
                  <c:v>84.306015000000002</c:v>
                </c:pt>
                <c:pt idx="6932">
                  <c:v>84.392677000000006</c:v>
                </c:pt>
                <c:pt idx="6933">
                  <c:v>84.672698999999994</c:v>
                </c:pt>
                <c:pt idx="6934">
                  <c:v>84.500076000000007</c:v>
                </c:pt>
                <c:pt idx="6935">
                  <c:v>83.874213999999995</c:v>
                </c:pt>
                <c:pt idx="6936">
                  <c:v>83.981978999999995</c:v>
                </c:pt>
                <c:pt idx="6937">
                  <c:v>83.971740999999994</c:v>
                </c:pt>
                <c:pt idx="6938">
                  <c:v>84.390609999999995</c:v>
                </c:pt>
                <c:pt idx="6939">
                  <c:v>84.013260000000002</c:v>
                </c:pt>
                <c:pt idx="6940">
                  <c:v>84.095923999999997</c:v>
                </c:pt>
                <c:pt idx="6941">
                  <c:v>84.103538999999998</c:v>
                </c:pt>
                <c:pt idx="6942">
                  <c:v>83.314468000000005</c:v>
                </c:pt>
                <c:pt idx="6943">
                  <c:v>84.296768</c:v>
                </c:pt>
                <c:pt idx="6944">
                  <c:v>84.343795999999998</c:v>
                </c:pt>
                <c:pt idx="6945">
                  <c:v>84.144447</c:v>
                </c:pt>
                <c:pt idx="6946">
                  <c:v>84.673835999999994</c:v>
                </c:pt>
                <c:pt idx="6947">
                  <c:v>85.100716000000006</c:v>
                </c:pt>
                <c:pt idx="6948">
                  <c:v>84.569748000000004</c:v>
                </c:pt>
                <c:pt idx="6949">
                  <c:v>85.104018999999994</c:v>
                </c:pt>
                <c:pt idx="6950">
                  <c:v>84.884315000000001</c:v>
                </c:pt>
                <c:pt idx="6951">
                  <c:v>85.216705000000005</c:v>
                </c:pt>
                <c:pt idx="6952">
                  <c:v>85.268578000000005</c:v>
                </c:pt>
                <c:pt idx="6953">
                  <c:v>84.454239000000001</c:v>
                </c:pt>
                <c:pt idx="6954">
                  <c:v>84.521514999999994</c:v>
                </c:pt>
                <c:pt idx="6955">
                  <c:v>83.985305999999994</c:v>
                </c:pt>
                <c:pt idx="6956">
                  <c:v>84.000434999999996</c:v>
                </c:pt>
                <c:pt idx="6957">
                  <c:v>83.802063000000004</c:v>
                </c:pt>
                <c:pt idx="6958">
                  <c:v>84.108063000000001</c:v>
                </c:pt>
                <c:pt idx="6959">
                  <c:v>83.784378000000004</c:v>
                </c:pt>
                <c:pt idx="6960">
                  <c:v>84.025497000000001</c:v>
                </c:pt>
                <c:pt idx="6961">
                  <c:v>83.999397000000002</c:v>
                </c:pt>
                <c:pt idx="6962">
                  <c:v>83.703261999999995</c:v>
                </c:pt>
                <c:pt idx="6963">
                  <c:v>83.679214000000002</c:v>
                </c:pt>
                <c:pt idx="6964">
                  <c:v>84.313537999999994</c:v>
                </c:pt>
                <c:pt idx="6965">
                  <c:v>84.104515000000006</c:v>
                </c:pt>
                <c:pt idx="6966">
                  <c:v>84.170546999999999</c:v>
                </c:pt>
                <c:pt idx="6967">
                  <c:v>84.352463</c:v>
                </c:pt>
                <c:pt idx="6968">
                  <c:v>84.475357000000002</c:v>
                </c:pt>
                <c:pt idx="6969">
                  <c:v>84.619911000000002</c:v>
                </c:pt>
                <c:pt idx="6970">
                  <c:v>84.339172000000005</c:v>
                </c:pt>
                <c:pt idx="6971">
                  <c:v>84.256919999999994</c:v>
                </c:pt>
                <c:pt idx="6972">
                  <c:v>84.417136999999997</c:v>
                </c:pt>
                <c:pt idx="6973">
                  <c:v>84.469748999999993</c:v>
                </c:pt>
                <c:pt idx="6974">
                  <c:v>84.401679999999999</c:v>
                </c:pt>
                <c:pt idx="6975">
                  <c:v>84.553595999999999</c:v>
                </c:pt>
                <c:pt idx="6976">
                  <c:v>84.748924000000002</c:v>
                </c:pt>
                <c:pt idx="6977">
                  <c:v>84.637755999999996</c:v>
                </c:pt>
                <c:pt idx="6978">
                  <c:v>84.608588999999995</c:v>
                </c:pt>
                <c:pt idx="6979">
                  <c:v>84.585693000000006</c:v>
                </c:pt>
                <c:pt idx="6980">
                  <c:v>84.282241999999997</c:v>
                </c:pt>
                <c:pt idx="6981">
                  <c:v>84.321083000000002</c:v>
                </c:pt>
                <c:pt idx="6982">
                  <c:v>84.277237</c:v>
                </c:pt>
                <c:pt idx="6983">
                  <c:v>84.322204999999997</c:v>
                </c:pt>
                <c:pt idx="6984">
                  <c:v>84.190978999999999</c:v>
                </c:pt>
                <c:pt idx="6985">
                  <c:v>84.180335999999997</c:v>
                </c:pt>
                <c:pt idx="6986">
                  <c:v>84.476341000000005</c:v>
                </c:pt>
                <c:pt idx="6987">
                  <c:v>84.298195000000007</c:v>
                </c:pt>
                <c:pt idx="6988">
                  <c:v>84.555060999999995</c:v>
                </c:pt>
                <c:pt idx="6989">
                  <c:v>84.493270999999993</c:v>
                </c:pt>
                <c:pt idx="6990">
                  <c:v>83.915985000000006</c:v>
                </c:pt>
                <c:pt idx="6991">
                  <c:v>84.132416000000006</c:v>
                </c:pt>
                <c:pt idx="6992">
                  <c:v>84.109741</c:v>
                </c:pt>
                <c:pt idx="6993">
                  <c:v>84.218177999999995</c:v>
                </c:pt>
                <c:pt idx="6994">
                  <c:v>84.399756999999994</c:v>
                </c:pt>
                <c:pt idx="6995">
                  <c:v>84.284706</c:v>
                </c:pt>
                <c:pt idx="6996">
                  <c:v>84.340034000000003</c:v>
                </c:pt>
                <c:pt idx="6997">
                  <c:v>84.331947</c:v>
                </c:pt>
                <c:pt idx="6998">
                  <c:v>84.407295000000005</c:v>
                </c:pt>
                <c:pt idx="6999">
                  <c:v>84.201972999999995</c:v>
                </c:pt>
                <c:pt idx="7000">
                  <c:v>83.898262000000003</c:v>
                </c:pt>
                <c:pt idx="7001">
                  <c:v>83.973433999999997</c:v>
                </c:pt>
                <c:pt idx="7002">
                  <c:v>83.810874999999996</c:v>
                </c:pt>
                <c:pt idx="7003">
                  <c:v>83.730766000000003</c:v>
                </c:pt>
                <c:pt idx="7004">
                  <c:v>83.769362999999998</c:v>
                </c:pt>
                <c:pt idx="7005">
                  <c:v>84.124900999999994</c:v>
                </c:pt>
                <c:pt idx="7006">
                  <c:v>84.146484000000001</c:v>
                </c:pt>
                <c:pt idx="7007">
                  <c:v>84.319252000000006</c:v>
                </c:pt>
                <c:pt idx="7008">
                  <c:v>84.001518000000004</c:v>
                </c:pt>
                <c:pt idx="7009">
                  <c:v>84.212829999999997</c:v>
                </c:pt>
                <c:pt idx="7010">
                  <c:v>84.227294999999998</c:v>
                </c:pt>
                <c:pt idx="7011">
                  <c:v>84.083518999999995</c:v>
                </c:pt>
                <c:pt idx="7012">
                  <c:v>83.581596000000005</c:v>
                </c:pt>
                <c:pt idx="7013">
                  <c:v>84.277557000000002</c:v>
                </c:pt>
                <c:pt idx="7014">
                  <c:v>84.485664</c:v>
                </c:pt>
                <c:pt idx="7015">
                  <c:v>84.402991999999998</c:v>
                </c:pt>
                <c:pt idx="7016">
                  <c:v>84.151809999999998</c:v>
                </c:pt>
                <c:pt idx="7017">
                  <c:v>84.119026000000005</c:v>
                </c:pt>
                <c:pt idx="7018">
                  <c:v>84.063156000000006</c:v>
                </c:pt>
                <c:pt idx="7019">
                  <c:v>83.744461000000001</c:v>
                </c:pt>
                <c:pt idx="7020">
                  <c:v>83.772971999999996</c:v>
                </c:pt>
                <c:pt idx="7021">
                  <c:v>83.911559999999994</c:v>
                </c:pt>
                <c:pt idx="7022">
                  <c:v>83.899985999999998</c:v>
                </c:pt>
                <c:pt idx="7023">
                  <c:v>83.662841999999998</c:v>
                </c:pt>
                <c:pt idx="7024">
                  <c:v>83.558487</c:v>
                </c:pt>
                <c:pt idx="7025">
                  <c:v>83.905951999999999</c:v>
                </c:pt>
                <c:pt idx="7026">
                  <c:v>84.287598000000003</c:v>
                </c:pt>
                <c:pt idx="7027">
                  <c:v>84.017951999999994</c:v>
                </c:pt>
                <c:pt idx="7028">
                  <c:v>83.974029999999999</c:v>
                </c:pt>
                <c:pt idx="7029">
                  <c:v>84.200607000000005</c:v>
                </c:pt>
                <c:pt idx="7030">
                  <c:v>84.312172000000004</c:v>
                </c:pt>
                <c:pt idx="7031">
                  <c:v>84.399299999999997</c:v>
                </c:pt>
                <c:pt idx="7032">
                  <c:v>84.273514000000006</c:v>
                </c:pt>
                <c:pt idx="7033">
                  <c:v>84.102599999999995</c:v>
                </c:pt>
                <c:pt idx="7034">
                  <c:v>83.882689999999997</c:v>
                </c:pt>
                <c:pt idx="7035">
                  <c:v>83.942665000000005</c:v>
                </c:pt>
                <c:pt idx="7036">
                  <c:v>84.286941999999996</c:v>
                </c:pt>
                <c:pt idx="7037">
                  <c:v>83.772582999999997</c:v>
                </c:pt>
                <c:pt idx="7038">
                  <c:v>83.858711</c:v>
                </c:pt>
                <c:pt idx="7039">
                  <c:v>83.753264999999999</c:v>
                </c:pt>
                <c:pt idx="7040">
                  <c:v>84.255547000000007</c:v>
                </c:pt>
                <c:pt idx="7041">
                  <c:v>83.516502000000003</c:v>
                </c:pt>
                <c:pt idx="7042">
                  <c:v>84.117455000000007</c:v>
                </c:pt>
                <c:pt idx="7043">
                  <c:v>83.523026000000002</c:v>
                </c:pt>
                <c:pt idx="7044">
                  <c:v>83.697906000000003</c:v>
                </c:pt>
                <c:pt idx="7045">
                  <c:v>83.723213000000001</c:v>
                </c:pt>
                <c:pt idx="7046">
                  <c:v>83.860977000000005</c:v>
                </c:pt>
                <c:pt idx="7047">
                  <c:v>83.699889999999996</c:v>
                </c:pt>
                <c:pt idx="7048">
                  <c:v>83.637694999999994</c:v>
                </c:pt>
                <c:pt idx="7049">
                  <c:v>83.292595000000006</c:v>
                </c:pt>
                <c:pt idx="7050">
                  <c:v>83.480957000000004</c:v>
                </c:pt>
                <c:pt idx="7051">
                  <c:v>84.200149999999994</c:v>
                </c:pt>
                <c:pt idx="7052">
                  <c:v>83.813903999999994</c:v>
                </c:pt>
                <c:pt idx="7053">
                  <c:v>83.949837000000002</c:v>
                </c:pt>
                <c:pt idx="7054">
                  <c:v>83.935822000000002</c:v>
                </c:pt>
                <c:pt idx="7055">
                  <c:v>83.538360999999995</c:v>
                </c:pt>
                <c:pt idx="7056">
                  <c:v>83.522201999999993</c:v>
                </c:pt>
                <c:pt idx="7057">
                  <c:v>83.394119000000003</c:v>
                </c:pt>
                <c:pt idx="7058">
                  <c:v>83.524024999999995</c:v>
                </c:pt>
                <c:pt idx="7059">
                  <c:v>83.747924999999995</c:v>
                </c:pt>
                <c:pt idx="7060">
                  <c:v>84.053016999999997</c:v>
                </c:pt>
                <c:pt idx="7061">
                  <c:v>83.796775999999994</c:v>
                </c:pt>
                <c:pt idx="7062">
                  <c:v>83.947815000000006</c:v>
                </c:pt>
                <c:pt idx="7063">
                  <c:v>84.075905000000006</c:v>
                </c:pt>
                <c:pt idx="7064">
                  <c:v>84.244698</c:v>
                </c:pt>
                <c:pt idx="7065">
                  <c:v>83.959182999999996</c:v>
                </c:pt>
                <c:pt idx="7066">
                  <c:v>84.193839999999994</c:v>
                </c:pt>
                <c:pt idx="7067">
                  <c:v>84.042045999999999</c:v>
                </c:pt>
                <c:pt idx="7068">
                  <c:v>83.955642999999995</c:v>
                </c:pt>
                <c:pt idx="7069">
                  <c:v>84.037468000000004</c:v>
                </c:pt>
                <c:pt idx="7070">
                  <c:v>84.077179000000001</c:v>
                </c:pt>
                <c:pt idx="7071">
                  <c:v>83.821158999999994</c:v>
                </c:pt>
                <c:pt idx="7072">
                  <c:v>83.876907000000003</c:v>
                </c:pt>
                <c:pt idx="7073">
                  <c:v>83.865189000000001</c:v>
                </c:pt>
                <c:pt idx="7074">
                  <c:v>84.060623000000007</c:v>
                </c:pt>
                <c:pt idx="7075">
                  <c:v>83.821540999999996</c:v>
                </c:pt>
                <c:pt idx="7076">
                  <c:v>83.461753999999999</c:v>
                </c:pt>
                <c:pt idx="7077">
                  <c:v>83.502182000000005</c:v>
                </c:pt>
                <c:pt idx="7078">
                  <c:v>83.755386000000001</c:v>
                </c:pt>
                <c:pt idx="7079">
                  <c:v>84.295494000000005</c:v>
                </c:pt>
                <c:pt idx="7080">
                  <c:v>83.851546999999997</c:v>
                </c:pt>
                <c:pt idx="7081">
                  <c:v>83.928741000000002</c:v>
                </c:pt>
                <c:pt idx="7082">
                  <c:v>84.044205000000005</c:v>
                </c:pt>
                <c:pt idx="7083">
                  <c:v>83.935326000000003</c:v>
                </c:pt>
                <c:pt idx="7084">
                  <c:v>83.898499000000001</c:v>
                </c:pt>
                <c:pt idx="7085">
                  <c:v>83.972313</c:v>
                </c:pt>
                <c:pt idx="7086">
                  <c:v>84.205330000000004</c:v>
                </c:pt>
                <c:pt idx="7087">
                  <c:v>83.974472000000006</c:v>
                </c:pt>
                <c:pt idx="7088">
                  <c:v>84.037025</c:v>
                </c:pt>
                <c:pt idx="7089">
                  <c:v>84.162307999999996</c:v>
                </c:pt>
                <c:pt idx="7090">
                  <c:v>83.828841999999995</c:v>
                </c:pt>
                <c:pt idx="7091">
                  <c:v>83.93486</c:v>
                </c:pt>
                <c:pt idx="7092">
                  <c:v>83.787925999999999</c:v>
                </c:pt>
                <c:pt idx="7093">
                  <c:v>83.689644000000001</c:v>
                </c:pt>
                <c:pt idx="7094">
                  <c:v>83.521950000000004</c:v>
                </c:pt>
                <c:pt idx="7095">
                  <c:v>83.577599000000006</c:v>
                </c:pt>
                <c:pt idx="7096">
                  <c:v>82.981796000000003</c:v>
                </c:pt>
                <c:pt idx="7097">
                  <c:v>83.311629999999994</c:v>
                </c:pt>
                <c:pt idx="7098">
                  <c:v>83.930160999999998</c:v>
                </c:pt>
                <c:pt idx="7099">
                  <c:v>83.987633000000002</c:v>
                </c:pt>
                <c:pt idx="7100">
                  <c:v>84.061927999999995</c:v>
                </c:pt>
                <c:pt idx="7101">
                  <c:v>83.829459999999997</c:v>
                </c:pt>
                <c:pt idx="7102">
                  <c:v>84.088188000000002</c:v>
                </c:pt>
                <c:pt idx="7103">
                  <c:v>83.796951000000007</c:v>
                </c:pt>
                <c:pt idx="7104">
                  <c:v>84.168082999999996</c:v>
                </c:pt>
                <c:pt idx="7105">
                  <c:v>84.253731000000002</c:v>
                </c:pt>
                <c:pt idx="7106">
                  <c:v>83.713768000000002</c:v>
                </c:pt>
                <c:pt idx="7107">
                  <c:v>84.028198000000003</c:v>
                </c:pt>
                <c:pt idx="7108">
                  <c:v>83.844459999999998</c:v>
                </c:pt>
                <c:pt idx="7109">
                  <c:v>83.994202000000001</c:v>
                </c:pt>
                <c:pt idx="7110">
                  <c:v>84.032677000000007</c:v>
                </c:pt>
                <c:pt idx="7111">
                  <c:v>84.261107999999993</c:v>
                </c:pt>
                <c:pt idx="7112">
                  <c:v>83.999145999999996</c:v>
                </c:pt>
                <c:pt idx="7113">
                  <c:v>84.210457000000005</c:v>
                </c:pt>
                <c:pt idx="7114">
                  <c:v>84.122146999999998</c:v>
                </c:pt>
                <c:pt idx="7115">
                  <c:v>84.048705999999996</c:v>
                </c:pt>
                <c:pt idx="7116">
                  <c:v>83.971619000000004</c:v>
                </c:pt>
                <c:pt idx="7117">
                  <c:v>83.837349000000003</c:v>
                </c:pt>
                <c:pt idx="7118">
                  <c:v>83.391029000000003</c:v>
                </c:pt>
                <c:pt idx="7119">
                  <c:v>83.944168000000005</c:v>
                </c:pt>
                <c:pt idx="7120">
                  <c:v>83.847686999999993</c:v>
                </c:pt>
                <c:pt idx="7121">
                  <c:v>83.606399999999994</c:v>
                </c:pt>
                <c:pt idx="7122">
                  <c:v>83.949225999999996</c:v>
                </c:pt>
                <c:pt idx="7123">
                  <c:v>84.013756000000001</c:v>
                </c:pt>
                <c:pt idx="7124">
                  <c:v>84.078331000000006</c:v>
                </c:pt>
                <c:pt idx="7125">
                  <c:v>83.916938999999999</c:v>
                </c:pt>
                <c:pt idx="7126">
                  <c:v>83.898887999999999</c:v>
                </c:pt>
                <c:pt idx="7127">
                  <c:v>83.766425999999996</c:v>
                </c:pt>
                <c:pt idx="7128">
                  <c:v>83.907157999999995</c:v>
                </c:pt>
                <c:pt idx="7129">
                  <c:v>83.824782999999996</c:v>
                </c:pt>
                <c:pt idx="7130">
                  <c:v>83.971733</c:v>
                </c:pt>
                <c:pt idx="7131">
                  <c:v>83.757407999999998</c:v>
                </c:pt>
                <c:pt idx="7132">
                  <c:v>83.954880000000003</c:v>
                </c:pt>
                <c:pt idx="7133">
                  <c:v>84.034942999999998</c:v>
                </c:pt>
                <c:pt idx="7134">
                  <c:v>84.142685</c:v>
                </c:pt>
                <c:pt idx="7135">
                  <c:v>83.764435000000006</c:v>
                </c:pt>
                <c:pt idx="7136">
                  <c:v>83.624709999999993</c:v>
                </c:pt>
                <c:pt idx="7137">
                  <c:v>83.720596</c:v>
                </c:pt>
                <c:pt idx="7138">
                  <c:v>83.557518000000002</c:v>
                </c:pt>
                <c:pt idx="7139">
                  <c:v>83.452079999999995</c:v>
                </c:pt>
                <c:pt idx="7140">
                  <c:v>83.749931000000004</c:v>
                </c:pt>
                <c:pt idx="7141">
                  <c:v>83.615111999999996</c:v>
                </c:pt>
                <c:pt idx="7142">
                  <c:v>83.768660999999994</c:v>
                </c:pt>
                <c:pt idx="7143">
                  <c:v>83.560394000000002</c:v>
                </c:pt>
                <c:pt idx="7144">
                  <c:v>83.849815000000007</c:v>
                </c:pt>
                <c:pt idx="7145">
                  <c:v>83.993492000000003</c:v>
                </c:pt>
                <c:pt idx="7146">
                  <c:v>83.938041999999996</c:v>
                </c:pt>
                <c:pt idx="7147">
                  <c:v>83.917213000000004</c:v>
                </c:pt>
                <c:pt idx="7148">
                  <c:v>83.937156999999999</c:v>
                </c:pt>
                <c:pt idx="7149">
                  <c:v>83.738388</c:v>
                </c:pt>
                <c:pt idx="7150">
                  <c:v>83.701819999999998</c:v>
                </c:pt>
                <c:pt idx="7151">
                  <c:v>83.734352000000001</c:v>
                </c:pt>
                <c:pt idx="7152">
                  <c:v>83.586426000000003</c:v>
                </c:pt>
                <c:pt idx="7153">
                  <c:v>84.067725999999993</c:v>
                </c:pt>
                <c:pt idx="7154">
                  <c:v>84.124115000000003</c:v>
                </c:pt>
                <c:pt idx="7155">
                  <c:v>83.782111999999998</c:v>
                </c:pt>
                <c:pt idx="7156">
                  <c:v>83.768906000000001</c:v>
                </c:pt>
                <c:pt idx="7157">
                  <c:v>83.776115000000004</c:v>
                </c:pt>
                <c:pt idx="7158">
                  <c:v>83.738579000000001</c:v>
                </c:pt>
                <c:pt idx="7159">
                  <c:v>83.652298000000002</c:v>
                </c:pt>
                <c:pt idx="7160">
                  <c:v>83.524223000000006</c:v>
                </c:pt>
                <c:pt idx="7161">
                  <c:v>83.567299000000006</c:v>
                </c:pt>
                <c:pt idx="7162">
                  <c:v>83.635033000000007</c:v>
                </c:pt>
                <c:pt idx="7163">
                  <c:v>83.962897999999996</c:v>
                </c:pt>
                <c:pt idx="7164">
                  <c:v>83.823509000000001</c:v>
                </c:pt>
                <c:pt idx="7165">
                  <c:v>83.726799</c:v>
                </c:pt>
                <c:pt idx="7166">
                  <c:v>83.608283999999998</c:v>
                </c:pt>
                <c:pt idx="7167">
                  <c:v>83.435066000000006</c:v>
                </c:pt>
                <c:pt idx="7168">
                  <c:v>82.320625000000007</c:v>
                </c:pt>
                <c:pt idx="7169">
                  <c:v>83.642204000000007</c:v>
                </c:pt>
                <c:pt idx="7170">
                  <c:v>83.303557999999995</c:v>
                </c:pt>
                <c:pt idx="7171">
                  <c:v>83.545249999999996</c:v>
                </c:pt>
                <c:pt idx="7172">
                  <c:v>83.727829</c:v>
                </c:pt>
                <c:pt idx="7173">
                  <c:v>83.699928</c:v>
                </c:pt>
                <c:pt idx="7174">
                  <c:v>83.314368999999999</c:v>
                </c:pt>
                <c:pt idx="7175">
                  <c:v>83.213759999999994</c:v>
                </c:pt>
                <c:pt idx="7176">
                  <c:v>83.298964999999995</c:v>
                </c:pt>
                <c:pt idx="7177">
                  <c:v>83.346046000000001</c:v>
                </c:pt>
                <c:pt idx="7178">
                  <c:v>83.749634</c:v>
                </c:pt>
                <c:pt idx="7179">
                  <c:v>83.751114000000001</c:v>
                </c:pt>
                <c:pt idx="7180">
                  <c:v>83.896857999999995</c:v>
                </c:pt>
                <c:pt idx="7181">
                  <c:v>83.758353999999997</c:v>
                </c:pt>
                <c:pt idx="7182">
                  <c:v>83.323020999999997</c:v>
                </c:pt>
                <c:pt idx="7183">
                  <c:v>83.514854</c:v>
                </c:pt>
                <c:pt idx="7184">
                  <c:v>83.595337000000001</c:v>
                </c:pt>
                <c:pt idx="7185">
                  <c:v>83.633949000000001</c:v>
                </c:pt>
                <c:pt idx="7186">
                  <c:v>84.046379000000002</c:v>
                </c:pt>
                <c:pt idx="7187">
                  <c:v>84.044357000000005</c:v>
                </c:pt>
                <c:pt idx="7188">
                  <c:v>83.663680999999997</c:v>
                </c:pt>
                <c:pt idx="7189">
                  <c:v>83.676536999999996</c:v>
                </c:pt>
                <c:pt idx="7190">
                  <c:v>83.634338</c:v>
                </c:pt>
                <c:pt idx="7191">
                  <c:v>83.740973999999994</c:v>
                </c:pt>
                <c:pt idx="7192">
                  <c:v>84.047752000000003</c:v>
                </c:pt>
                <c:pt idx="7193">
                  <c:v>83.638030999999998</c:v>
                </c:pt>
                <c:pt idx="7194">
                  <c:v>83.501143999999996</c:v>
                </c:pt>
                <c:pt idx="7195">
                  <c:v>83.513122999999993</c:v>
                </c:pt>
                <c:pt idx="7196">
                  <c:v>83.357887000000005</c:v>
                </c:pt>
                <c:pt idx="7197">
                  <c:v>83.331847999999994</c:v>
                </c:pt>
                <c:pt idx="7198">
                  <c:v>84.310874999999996</c:v>
                </c:pt>
                <c:pt idx="7199">
                  <c:v>84.401961999999997</c:v>
                </c:pt>
                <c:pt idx="7200">
                  <c:v>84.299339000000003</c:v>
                </c:pt>
                <c:pt idx="7201">
                  <c:v>83.983276000000004</c:v>
                </c:pt>
                <c:pt idx="7202">
                  <c:v>83.223731999999998</c:v>
                </c:pt>
                <c:pt idx="7203">
                  <c:v>82.937629999999999</c:v>
                </c:pt>
                <c:pt idx="7204">
                  <c:v>84.176993999999993</c:v>
                </c:pt>
                <c:pt idx="7205">
                  <c:v>83.824737999999996</c:v>
                </c:pt>
                <c:pt idx="7206">
                  <c:v>83.544089999999997</c:v>
                </c:pt>
                <c:pt idx="7207">
                  <c:v>83.539421000000004</c:v>
                </c:pt>
                <c:pt idx="7208">
                  <c:v>83.301665999999997</c:v>
                </c:pt>
                <c:pt idx="7209">
                  <c:v>83.370261999999997</c:v>
                </c:pt>
                <c:pt idx="7210">
                  <c:v>83.212981999999997</c:v>
                </c:pt>
                <c:pt idx="7211">
                  <c:v>83.258392000000001</c:v>
                </c:pt>
                <c:pt idx="7212">
                  <c:v>82.988579000000001</c:v>
                </c:pt>
                <c:pt idx="7213">
                  <c:v>83.060767999999996</c:v>
                </c:pt>
                <c:pt idx="7214">
                  <c:v>82.729088000000004</c:v>
                </c:pt>
                <c:pt idx="7215">
                  <c:v>82.972778000000005</c:v>
                </c:pt>
                <c:pt idx="7216">
                  <c:v>82.651093000000003</c:v>
                </c:pt>
                <c:pt idx="7217">
                  <c:v>82.755393999999995</c:v>
                </c:pt>
                <c:pt idx="7218">
                  <c:v>82.667479999999998</c:v>
                </c:pt>
                <c:pt idx="7219">
                  <c:v>83.078986999999998</c:v>
                </c:pt>
                <c:pt idx="7220">
                  <c:v>82.987465</c:v>
                </c:pt>
                <c:pt idx="7221">
                  <c:v>83.232535999999996</c:v>
                </c:pt>
                <c:pt idx="7222">
                  <c:v>82.777587999999994</c:v>
                </c:pt>
                <c:pt idx="7223">
                  <c:v>82.965225000000004</c:v>
                </c:pt>
                <c:pt idx="7224">
                  <c:v>83.222031000000001</c:v>
                </c:pt>
                <c:pt idx="7225">
                  <c:v>83.548278999999994</c:v>
                </c:pt>
                <c:pt idx="7226">
                  <c:v>83.193161000000003</c:v>
                </c:pt>
                <c:pt idx="7227">
                  <c:v>83.334045000000003</c:v>
                </c:pt>
                <c:pt idx="7228">
                  <c:v>83.613792000000004</c:v>
                </c:pt>
                <c:pt idx="7229">
                  <c:v>83.595482000000004</c:v>
                </c:pt>
                <c:pt idx="7230">
                  <c:v>83.560776000000004</c:v>
                </c:pt>
                <c:pt idx="7231">
                  <c:v>83.674048999999997</c:v>
                </c:pt>
                <c:pt idx="7232">
                  <c:v>83.232506000000001</c:v>
                </c:pt>
                <c:pt idx="7233">
                  <c:v>83.547736999999998</c:v>
                </c:pt>
                <c:pt idx="7234">
                  <c:v>83.517036000000004</c:v>
                </c:pt>
                <c:pt idx="7235">
                  <c:v>83.636345000000006</c:v>
                </c:pt>
                <c:pt idx="7236">
                  <c:v>83.583106999999998</c:v>
                </c:pt>
                <c:pt idx="7237">
                  <c:v>83.478767000000005</c:v>
                </c:pt>
                <c:pt idx="7238">
                  <c:v>83.435920999999993</c:v>
                </c:pt>
                <c:pt idx="7239">
                  <c:v>84.098770000000002</c:v>
                </c:pt>
                <c:pt idx="7240">
                  <c:v>84.250197999999997</c:v>
                </c:pt>
                <c:pt idx="7241">
                  <c:v>83.501068000000004</c:v>
                </c:pt>
                <c:pt idx="7242">
                  <c:v>83.513512000000006</c:v>
                </c:pt>
                <c:pt idx="7243">
                  <c:v>83.782188000000005</c:v>
                </c:pt>
                <c:pt idx="7244">
                  <c:v>83.640479999999997</c:v>
                </c:pt>
                <c:pt idx="7245">
                  <c:v>83.587395000000001</c:v>
                </c:pt>
                <c:pt idx="7246">
                  <c:v>83.207542000000004</c:v>
                </c:pt>
                <c:pt idx="7247">
                  <c:v>82.170006000000001</c:v>
                </c:pt>
                <c:pt idx="7248">
                  <c:v>83.245177999999996</c:v>
                </c:pt>
                <c:pt idx="7249">
                  <c:v>83.669380000000004</c:v>
                </c:pt>
                <c:pt idx="7250">
                  <c:v>83.826804999999993</c:v>
                </c:pt>
                <c:pt idx="7251">
                  <c:v>83.766616999999997</c:v>
                </c:pt>
                <c:pt idx="7252">
                  <c:v>83.921668999999994</c:v>
                </c:pt>
                <c:pt idx="7253">
                  <c:v>84.282425000000003</c:v>
                </c:pt>
                <c:pt idx="7254">
                  <c:v>83.863754</c:v>
                </c:pt>
                <c:pt idx="7255">
                  <c:v>83.644278999999997</c:v>
                </c:pt>
                <c:pt idx="7256">
                  <c:v>83.775856000000005</c:v>
                </c:pt>
                <c:pt idx="7257">
                  <c:v>83.800185999999997</c:v>
                </c:pt>
                <c:pt idx="7258">
                  <c:v>84.169471999999999</c:v>
                </c:pt>
                <c:pt idx="7259">
                  <c:v>84.108849000000006</c:v>
                </c:pt>
                <c:pt idx="7260">
                  <c:v>84.325089000000006</c:v>
                </c:pt>
                <c:pt idx="7261">
                  <c:v>84.206467000000004</c:v>
                </c:pt>
                <c:pt idx="7262">
                  <c:v>84.195160000000001</c:v>
                </c:pt>
                <c:pt idx="7263">
                  <c:v>84.104256000000007</c:v>
                </c:pt>
                <c:pt idx="7264">
                  <c:v>84.264106999999996</c:v>
                </c:pt>
                <c:pt idx="7265">
                  <c:v>84.062584000000001</c:v>
                </c:pt>
                <c:pt idx="7266">
                  <c:v>84.202065000000005</c:v>
                </c:pt>
                <c:pt idx="7267">
                  <c:v>84.300895999999995</c:v>
                </c:pt>
                <c:pt idx="7268">
                  <c:v>84.109748999999994</c:v>
                </c:pt>
                <c:pt idx="7269">
                  <c:v>83.728790000000004</c:v>
                </c:pt>
                <c:pt idx="7270">
                  <c:v>84.096359000000007</c:v>
                </c:pt>
                <c:pt idx="7271">
                  <c:v>84.519142000000002</c:v>
                </c:pt>
                <c:pt idx="7272">
                  <c:v>84.266388000000006</c:v>
                </c:pt>
                <c:pt idx="7273">
                  <c:v>83.771393000000003</c:v>
                </c:pt>
                <c:pt idx="7274">
                  <c:v>83.590468999999999</c:v>
                </c:pt>
                <c:pt idx="7275">
                  <c:v>84.502448999999999</c:v>
                </c:pt>
                <c:pt idx="7276">
                  <c:v>84.566292000000004</c:v>
                </c:pt>
                <c:pt idx="7277">
                  <c:v>84.328789</c:v>
                </c:pt>
                <c:pt idx="7278">
                  <c:v>84.141204999999999</c:v>
                </c:pt>
                <c:pt idx="7279">
                  <c:v>84.450576999999996</c:v>
                </c:pt>
                <c:pt idx="7280">
                  <c:v>84.594795000000005</c:v>
                </c:pt>
                <c:pt idx="7281">
                  <c:v>84.490181000000007</c:v>
                </c:pt>
                <c:pt idx="7282">
                  <c:v>84.541847000000004</c:v>
                </c:pt>
                <c:pt idx="7283">
                  <c:v>84.628219999999999</c:v>
                </c:pt>
                <c:pt idx="7284">
                  <c:v>84.568138000000005</c:v>
                </c:pt>
                <c:pt idx="7285">
                  <c:v>84.576355000000007</c:v>
                </c:pt>
                <c:pt idx="7286">
                  <c:v>84.166893000000002</c:v>
                </c:pt>
                <c:pt idx="7287">
                  <c:v>84.074089000000001</c:v>
                </c:pt>
                <c:pt idx="7288">
                  <c:v>83.942588999999998</c:v>
                </c:pt>
                <c:pt idx="7289">
                  <c:v>84.319984000000005</c:v>
                </c:pt>
                <c:pt idx="7290">
                  <c:v>83.604584000000003</c:v>
                </c:pt>
                <c:pt idx="7291">
                  <c:v>84.509917999999999</c:v>
                </c:pt>
                <c:pt idx="7292">
                  <c:v>84.542252000000005</c:v>
                </c:pt>
                <c:pt idx="7293">
                  <c:v>84.546677000000003</c:v>
                </c:pt>
                <c:pt idx="7294">
                  <c:v>84.601234000000005</c:v>
                </c:pt>
                <c:pt idx="7295">
                  <c:v>84.574782999999996</c:v>
                </c:pt>
                <c:pt idx="7296">
                  <c:v>84.596503999999996</c:v>
                </c:pt>
                <c:pt idx="7297">
                  <c:v>84.492660999999998</c:v>
                </c:pt>
                <c:pt idx="7298">
                  <c:v>84.325417000000002</c:v>
                </c:pt>
                <c:pt idx="7299">
                  <c:v>84.206017000000003</c:v>
                </c:pt>
                <c:pt idx="7300">
                  <c:v>84.113517999999999</c:v>
                </c:pt>
                <c:pt idx="7301">
                  <c:v>84.062736999999998</c:v>
                </c:pt>
                <c:pt idx="7302">
                  <c:v>83.816070999999994</c:v>
                </c:pt>
                <c:pt idx="7303">
                  <c:v>84.157134999999997</c:v>
                </c:pt>
                <c:pt idx="7304">
                  <c:v>84.021156000000005</c:v>
                </c:pt>
                <c:pt idx="7305">
                  <c:v>83.785881000000003</c:v>
                </c:pt>
                <c:pt idx="7306">
                  <c:v>83.801590000000004</c:v>
                </c:pt>
                <c:pt idx="7307">
                  <c:v>83.726012999999995</c:v>
                </c:pt>
                <c:pt idx="7308">
                  <c:v>84.008110000000002</c:v>
                </c:pt>
                <c:pt idx="7309">
                  <c:v>84.095566000000005</c:v>
                </c:pt>
                <c:pt idx="7310">
                  <c:v>83.929473999999999</c:v>
                </c:pt>
                <c:pt idx="7311">
                  <c:v>83.913314999999997</c:v>
                </c:pt>
                <c:pt idx="7312">
                  <c:v>83.653594999999996</c:v>
                </c:pt>
                <c:pt idx="7313">
                  <c:v>83.304633999999993</c:v>
                </c:pt>
                <c:pt idx="7314">
                  <c:v>83.989745999999997</c:v>
                </c:pt>
                <c:pt idx="7315">
                  <c:v>83.949996999999996</c:v>
                </c:pt>
                <c:pt idx="7316">
                  <c:v>83.678520000000006</c:v>
                </c:pt>
                <c:pt idx="7317">
                  <c:v>83.903792999999993</c:v>
                </c:pt>
                <c:pt idx="7318">
                  <c:v>83.701378000000005</c:v>
                </c:pt>
                <c:pt idx="7319">
                  <c:v>83.825996000000004</c:v>
                </c:pt>
                <c:pt idx="7320">
                  <c:v>83.716942000000003</c:v>
                </c:pt>
                <c:pt idx="7321">
                  <c:v>83.782096999999993</c:v>
                </c:pt>
                <c:pt idx="7322">
                  <c:v>83.773467999999994</c:v>
                </c:pt>
                <c:pt idx="7323">
                  <c:v>83.237396000000004</c:v>
                </c:pt>
                <c:pt idx="7324">
                  <c:v>83.532387</c:v>
                </c:pt>
                <c:pt idx="7325">
                  <c:v>83.943314000000001</c:v>
                </c:pt>
                <c:pt idx="7326">
                  <c:v>83.550895999999995</c:v>
                </c:pt>
                <c:pt idx="7327">
                  <c:v>83.952361999999994</c:v>
                </c:pt>
                <c:pt idx="7328">
                  <c:v>84.106009999999998</c:v>
                </c:pt>
                <c:pt idx="7329">
                  <c:v>84.244941999999995</c:v>
                </c:pt>
                <c:pt idx="7330">
                  <c:v>84.066933000000006</c:v>
                </c:pt>
                <c:pt idx="7331">
                  <c:v>84.160126000000005</c:v>
                </c:pt>
                <c:pt idx="7332">
                  <c:v>84.216797</c:v>
                </c:pt>
                <c:pt idx="7333">
                  <c:v>84.171806000000004</c:v>
                </c:pt>
                <c:pt idx="7334">
                  <c:v>84.137839999999997</c:v>
                </c:pt>
                <c:pt idx="7335">
                  <c:v>84.047165000000007</c:v>
                </c:pt>
                <c:pt idx="7336">
                  <c:v>84.024878999999999</c:v>
                </c:pt>
                <c:pt idx="7337">
                  <c:v>83.712624000000005</c:v>
                </c:pt>
                <c:pt idx="7338">
                  <c:v>83.870338000000004</c:v>
                </c:pt>
                <c:pt idx="7339">
                  <c:v>83.894699000000003</c:v>
                </c:pt>
                <c:pt idx="7340">
                  <c:v>83.641373000000002</c:v>
                </c:pt>
                <c:pt idx="7341">
                  <c:v>83.602058</c:v>
                </c:pt>
                <c:pt idx="7342">
                  <c:v>83.626052999999999</c:v>
                </c:pt>
                <c:pt idx="7343">
                  <c:v>83.803070000000005</c:v>
                </c:pt>
                <c:pt idx="7344">
                  <c:v>83.911666999999994</c:v>
                </c:pt>
                <c:pt idx="7345">
                  <c:v>84.151534999999996</c:v>
                </c:pt>
                <c:pt idx="7346">
                  <c:v>83.971785999999994</c:v>
                </c:pt>
                <c:pt idx="7347">
                  <c:v>83.781470999999996</c:v>
                </c:pt>
                <c:pt idx="7348">
                  <c:v>83.928443999999999</c:v>
                </c:pt>
                <c:pt idx="7349">
                  <c:v>83.706305999999998</c:v>
                </c:pt>
                <c:pt idx="7350">
                  <c:v>83.772163000000006</c:v>
                </c:pt>
                <c:pt idx="7351">
                  <c:v>83.521277999999995</c:v>
                </c:pt>
                <c:pt idx="7352">
                  <c:v>83.851546999999997</c:v>
                </c:pt>
                <c:pt idx="7353">
                  <c:v>83.677605</c:v>
                </c:pt>
                <c:pt idx="7354">
                  <c:v>84.027541999999997</c:v>
                </c:pt>
                <c:pt idx="7355">
                  <c:v>83.965209999999999</c:v>
                </c:pt>
                <c:pt idx="7356">
                  <c:v>83.813721000000001</c:v>
                </c:pt>
                <c:pt idx="7357">
                  <c:v>83.779174999999995</c:v>
                </c:pt>
                <c:pt idx="7358">
                  <c:v>83.769913000000003</c:v>
                </c:pt>
                <c:pt idx="7359">
                  <c:v>83.803496999999993</c:v>
                </c:pt>
                <c:pt idx="7360">
                  <c:v>83.870872000000006</c:v>
                </c:pt>
                <c:pt idx="7361">
                  <c:v>83.834991000000002</c:v>
                </c:pt>
                <c:pt idx="7362">
                  <c:v>83.820023000000006</c:v>
                </c:pt>
                <c:pt idx="7363">
                  <c:v>83.62809</c:v>
                </c:pt>
                <c:pt idx="7364">
                  <c:v>83.952301000000006</c:v>
                </c:pt>
                <c:pt idx="7365">
                  <c:v>83.990172999999999</c:v>
                </c:pt>
                <c:pt idx="7366">
                  <c:v>84.050308000000001</c:v>
                </c:pt>
                <c:pt idx="7367">
                  <c:v>83.879524000000004</c:v>
                </c:pt>
                <c:pt idx="7368">
                  <c:v>84.117476999999994</c:v>
                </c:pt>
                <c:pt idx="7369">
                  <c:v>83.898262000000003</c:v>
                </c:pt>
                <c:pt idx="7370">
                  <c:v>83.707924000000006</c:v>
                </c:pt>
                <c:pt idx="7371">
                  <c:v>83.287757999999997</c:v>
                </c:pt>
                <c:pt idx="7372">
                  <c:v>83.302727000000004</c:v>
                </c:pt>
                <c:pt idx="7373">
                  <c:v>83.411689999999993</c:v>
                </c:pt>
                <c:pt idx="7374">
                  <c:v>83.479529999999997</c:v>
                </c:pt>
                <c:pt idx="7375">
                  <c:v>83.47757</c:v>
                </c:pt>
                <c:pt idx="7376">
                  <c:v>83.583786000000003</c:v>
                </c:pt>
                <c:pt idx="7377">
                  <c:v>83.532532000000003</c:v>
                </c:pt>
                <c:pt idx="7378">
                  <c:v>83.744774000000007</c:v>
                </c:pt>
                <c:pt idx="7379">
                  <c:v>83.830078</c:v>
                </c:pt>
                <c:pt idx="7380">
                  <c:v>84.012389999999996</c:v>
                </c:pt>
                <c:pt idx="7381">
                  <c:v>84.388114999999999</c:v>
                </c:pt>
                <c:pt idx="7382">
                  <c:v>84.635634999999994</c:v>
                </c:pt>
                <c:pt idx="7383">
                  <c:v>84.436203000000006</c:v>
                </c:pt>
                <c:pt idx="7384">
                  <c:v>84.136246</c:v>
                </c:pt>
                <c:pt idx="7385">
                  <c:v>84.327911</c:v>
                </c:pt>
                <c:pt idx="7386">
                  <c:v>84.035385000000005</c:v>
                </c:pt>
                <c:pt idx="7387">
                  <c:v>84.218826000000007</c:v>
                </c:pt>
                <c:pt idx="7388">
                  <c:v>84.111305000000002</c:v>
                </c:pt>
                <c:pt idx="7389">
                  <c:v>84.038749999999993</c:v>
                </c:pt>
                <c:pt idx="7390">
                  <c:v>84.327888000000002</c:v>
                </c:pt>
                <c:pt idx="7391">
                  <c:v>84.164635000000004</c:v>
                </c:pt>
                <c:pt idx="7392">
                  <c:v>83.281281000000007</c:v>
                </c:pt>
                <c:pt idx="7393">
                  <c:v>83.762778999999995</c:v>
                </c:pt>
                <c:pt idx="7394">
                  <c:v>83.755675999999994</c:v>
                </c:pt>
                <c:pt idx="7395">
                  <c:v>83.409401000000003</c:v>
                </c:pt>
                <c:pt idx="7396">
                  <c:v>83.408164999999997</c:v>
                </c:pt>
                <c:pt idx="7397">
                  <c:v>83.275863999999999</c:v>
                </c:pt>
                <c:pt idx="7398">
                  <c:v>83.493401000000006</c:v>
                </c:pt>
                <c:pt idx="7399">
                  <c:v>83.390923000000001</c:v>
                </c:pt>
                <c:pt idx="7400">
                  <c:v>83.146872999999999</c:v>
                </c:pt>
                <c:pt idx="7401">
                  <c:v>83.245857000000001</c:v>
                </c:pt>
                <c:pt idx="7402">
                  <c:v>83.991028</c:v>
                </c:pt>
                <c:pt idx="7403">
                  <c:v>84.013373999999999</c:v>
                </c:pt>
                <c:pt idx="7404">
                  <c:v>83.873024000000001</c:v>
                </c:pt>
                <c:pt idx="7405">
                  <c:v>83.974213000000006</c:v>
                </c:pt>
                <c:pt idx="7406">
                  <c:v>83.989852999999997</c:v>
                </c:pt>
                <c:pt idx="7407">
                  <c:v>84.531920999999997</c:v>
                </c:pt>
                <c:pt idx="7408">
                  <c:v>84.870316000000003</c:v>
                </c:pt>
                <c:pt idx="7409">
                  <c:v>84.284514999999999</c:v>
                </c:pt>
                <c:pt idx="7410">
                  <c:v>84.280486999999994</c:v>
                </c:pt>
                <c:pt idx="7411">
                  <c:v>83.924346999999997</c:v>
                </c:pt>
                <c:pt idx="7412">
                  <c:v>83.889893000000001</c:v>
                </c:pt>
                <c:pt idx="7413">
                  <c:v>83.834091000000001</c:v>
                </c:pt>
                <c:pt idx="7414">
                  <c:v>84.231598000000005</c:v>
                </c:pt>
                <c:pt idx="7415">
                  <c:v>84.251052999999999</c:v>
                </c:pt>
                <c:pt idx="7416">
                  <c:v>84.199225999999996</c:v>
                </c:pt>
                <c:pt idx="7417">
                  <c:v>83.588286999999994</c:v>
                </c:pt>
                <c:pt idx="7418">
                  <c:v>83.827331999999998</c:v>
                </c:pt>
                <c:pt idx="7419">
                  <c:v>84.184371999999996</c:v>
                </c:pt>
                <c:pt idx="7420">
                  <c:v>84.083290000000005</c:v>
                </c:pt>
                <c:pt idx="7421">
                  <c:v>84.003974999999997</c:v>
                </c:pt>
                <c:pt idx="7422">
                  <c:v>83.927352999999997</c:v>
                </c:pt>
                <c:pt idx="7423">
                  <c:v>83.870193</c:v>
                </c:pt>
                <c:pt idx="7424">
                  <c:v>83.923530999999997</c:v>
                </c:pt>
                <c:pt idx="7425">
                  <c:v>84.043364999999994</c:v>
                </c:pt>
                <c:pt idx="7426">
                  <c:v>83.777321000000001</c:v>
                </c:pt>
                <c:pt idx="7427">
                  <c:v>83.830314999999999</c:v>
                </c:pt>
                <c:pt idx="7428">
                  <c:v>84.352753000000007</c:v>
                </c:pt>
                <c:pt idx="7429">
                  <c:v>84.178764000000001</c:v>
                </c:pt>
                <c:pt idx="7430">
                  <c:v>84.040694999999999</c:v>
                </c:pt>
                <c:pt idx="7431">
                  <c:v>84.017746000000002</c:v>
                </c:pt>
                <c:pt idx="7432">
                  <c:v>83.836357000000007</c:v>
                </c:pt>
                <c:pt idx="7433">
                  <c:v>84.176208000000003</c:v>
                </c:pt>
                <c:pt idx="7434">
                  <c:v>84.319817</c:v>
                </c:pt>
                <c:pt idx="7435">
                  <c:v>84.184196</c:v>
                </c:pt>
                <c:pt idx="7436">
                  <c:v>84.357422</c:v>
                </c:pt>
                <c:pt idx="7437">
                  <c:v>84.259422000000001</c:v>
                </c:pt>
                <c:pt idx="7438">
                  <c:v>84.019997000000004</c:v>
                </c:pt>
                <c:pt idx="7439">
                  <c:v>83.464980999999995</c:v>
                </c:pt>
                <c:pt idx="7440">
                  <c:v>83.617310000000003</c:v>
                </c:pt>
                <c:pt idx="7441">
                  <c:v>83.796020999999996</c:v>
                </c:pt>
                <c:pt idx="7442">
                  <c:v>83.814048999999997</c:v>
                </c:pt>
                <c:pt idx="7443">
                  <c:v>83.674408</c:v>
                </c:pt>
                <c:pt idx="7444">
                  <c:v>83.792465000000007</c:v>
                </c:pt>
                <c:pt idx="7445">
                  <c:v>83.928032000000002</c:v>
                </c:pt>
                <c:pt idx="7446">
                  <c:v>83.672912999999994</c:v>
                </c:pt>
                <c:pt idx="7447">
                  <c:v>83.769690999999995</c:v>
                </c:pt>
                <c:pt idx="7448">
                  <c:v>83.789000999999999</c:v>
                </c:pt>
                <c:pt idx="7449">
                  <c:v>83.861655999999996</c:v>
                </c:pt>
                <c:pt idx="7450">
                  <c:v>83.630347999999998</c:v>
                </c:pt>
                <c:pt idx="7451">
                  <c:v>83.693329000000006</c:v>
                </c:pt>
                <c:pt idx="7452">
                  <c:v>83.725632000000004</c:v>
                </c:pt>
                <c:pt idx="7453">
                  <c:v>83.801865000000006</c:v>
                </c:pt>
                <c:pt idx="7454">
                  <c:v>83.843124000000003</c:v>
                </c:pt>
                <c:pt idx="7455">
                  <c:v>83.733345</c:v>
                </c:pt>
                <c:pt idx="7456">
                  <c:v>83.819962000000004</c:v>
                </c:pt>
                <c:pt idx="7457">
                  <c:v>83.828461000000004</c:v>
                </c:pt>
                <c:pt idx="7458">
                  <c:v>83.918198000000004</c:v>
                </c:pt>
                <c:pt idx="7459">
                  <c:v>83.832130000000006</c:v>
                </c:pt>
                <c:pt idx="7460">
                  <c:v>83.884438000000003</c:v>
                </c:pt>
                <c:pt idx="7461">
                  <c:v>83.983604</c:v>
                </c:pt>
                <c:pt idx="7462">
                  <c:v>84.142357000000004</c:v>
                </c:pt>
                <c:pt idx="7463">
                  <c:v>84.022598000000002</c:v>
                </c:pt>
                <c:pt idx="7464">
                  <c:v>83.727547000000001</c:v>
                </c:pt>
                <c:pt idx="7465">
                  <c:v>83.738968</c:v>
                </c:pt>
                <c:pt idx="7466">
                  <c:v>83.821158999999994</c:v>
                </c:pt>
                <c:pt idx="7467">
                  <c:v>83.745688999999999</c:v>
                </c:pt>
                <c:pt idx="7468">
                  <c:v>83.888465999999994</c:v>
                </c:pt>
                <c:pt idx="7469">
                  <c:v>83.832733000000005</c:v>
                </c:pt>
                <c:pt idx="7470">
                  <c:v>83.858963000000003</c:v>
                </c:pt>
                <c:pt idx="7471">
                  <c:v>83.894081</c:v>
                </c:pt>
                <c:pt idx="7472">
                  <c:v>83.853538999999998</c:v>
                </c:pt>
                <c:pt idx="7473">
                  <c:v>83.681297000000001</c:v>
                </c:pt>
                <c:pt idx="7474">
                  <c:v>83.511443999999997</c:v>
                </c:pt>
                <c:pt idx="7475">
                  <c:v>84.051085999999998</c:v>
                </c:pt>
                <c:pt idx="7476">
                  <c:v>83.776313999999999</c:v>
                </c:pt>
                <c:pt idx="7477">
                  <c:v>83.635673999999995</c:v>
                </c:pt>
                <c:pt idx="7478">
                  <c:v>83.611007999999998</c:v>
                </c:pt>
                <c:pt idx="7479">
                  <c:v>83.528030000000001</c:v>
                </c:pt>
                <c:pt idx="7480">
                  <c:v>83.533484999999999</c:v>
                </c:pt>
                <c:pt idx="7481">
                  <c:v>83.808814999999996</c:v>
                </c:pt>
                <c:pt idx="7482">
                  <c:v>83.811324999999997</c:v>
                </c:pt>
                <c:pt idx="7483">
                  <c:v>83.760643000000002</c:v>
                </c:pt>
                <c:pt idx="7484">
                  <c:v>83.788833999999994</c:v>
                </c:pt>
                <c:pt idx="7485">
                  <c:v>83.807952999999998</c:v>
                </c:pt>
                <c:pt idx="7486">
                  <c:v>83.824898000000005</c:v>
                </c:pt>
                <c:pt idx="7487">
                  <c:v>83.684532000000004</c:v>
                </c:pt>
                <c:pt idx="7488">
                  <c:v>83.329871999999995</c:v>
                </c:pt>
                <c:pt idx="7489">
                  <c:v>83.504135000000005</c:v>
                </c:pt>
                <c:pt idx="7490">
                  <c:v>83.806808000000004</c:v>
                </c:pt>
                <c:pt idx="7491">
                  <c:v>83.821701000000004</c:v>
                </c:pt>
                <c:pt idx="7492">
                  <c:v>83.713127</c:v>
                </c:pt>
                <c:pt idx="7493">
                  <c:v>83.629493999999994</c:v>
                </c:pt>
                <c:pt idx="7494">
                  <c:v>83.753860000000003</c:v>
                </c:pt>
                <c:pt idx="7495">
                  <c:v>83.745475999999996</c:v>
                </c:pt>
                <c:pt idx="7496">
                  <c:v>83.601562999999999</c:v>
                </c:pt>
                <c:pt idx="7497">
                  <c:v>83.495200999999994</c:v>
                </c:pt>
                <c:pt idx="7498">
                  <c:v>83.531395000000003</c:v>
                </c:pt>
                <c:pt idx="7499">
                  <c:v>83.979301000000007</c:v>
                </c:pt>
                <c:pt idx="7500">
                  <c:v>83.758056999999994</c:v>
                </c:pt>
                <c:pt idx="7501">
                  <c:v>83.437904000000003</c:v>
                </c:pt>
                <c:pt idx="7502">
                  <c:v>83.747810000000001</c:v>
                </c:pt>
                <c:pt idx="7503">
                  <c:v>83.780128000000005</c:v>
                </c:pt>
                <c:pt idx="7504">
                  <c:v>84.257323999999997</c:v>
                </c:pt>
                <c:pt idx="7505">
                  <c:v>84.001769999999993</c:v>
                </c:pt>
                <c:pt idx="7506">
                  <c:v>84.026375000000002</c:v>
                </c:pt>
                <c:pt idx="7507">
                  <c:v>83.964354999999998</c:v>
                </c:pt>
                <c:pt idx="7508">
                  <c:v>83.863129000000001</c:v>
                </c:pt>
                <c:pt idx="7509">
                  <c:v>83.864295999999996</c:v>
                </c:pt>
                <c:pt idx="7510">
                  <c:v>84.054878000000002</c:v>
                </c:pt>
                <c:pt idx="7511">
                  <c:v>84.16713</c:v>
                </c:pt>
                <c:pt idx="7512">
                  <c:v>83.969452000000004</c:v>
                </c:pt>
                <c:pt idx="7513">
                  <c:v>83.681220999999994</c:v>
                </c:pt>
                <c:pt idx="7514">
                  <c:v>83.989265000000003</c:v>
                </c:pt>
                <c:pt idx="7515">
                  <c:v>83.461860999999999</c:v>
                </c:pt>
                <c:pt idx="7516">
                  <c:v>83.954407000000003</c:v>
                </c:pt>
                <c:pt idx="7517">
                  <c:v>84.122589000000005</c:v>
                </c:pt>
                <c:pt idx="7518">
                  <c:v>84.026825000000002</c:v>
                </c:pt>
                <c:pt idx="7519">
                  <c:v>84.016441</c:v>
                </c:pt>
                <c:pt idx="7520">
                  <c:v>83.927788000000007</c:v>
                </c:pt>
                <c:pt idx="7521">
                  <c:v>84.102310000000003</c:v>
                </c:pt>
                <c:pt idx="7522">
                  <c:v>83.753394999999998</c:v>
                </c:pt>
                <c:pt idx="7523">
                  <c:v>84.028632999999999</c:v>
                </c:pt>
                <c:pt idx="7524">
                  <c:v>84.295494000000005</c:v>
                </c:pt>
                <c:pt idx="7525">
                  <c:v>84.112457000000006</c:v>
                </c:pt>
                <c:pt idx="7526">
                  <c:v>83.836867999999996</c:v>
                </c:pt>
                <c:pt idx="7527">
                  <c:v>84.076590999999993</c:v>
                </c:pt>
                <c:pt idx="7528">
                  <c:v>83.825310000000002</c:v>
                </c:pt>
                <c:pt idx="7529">
                  <c:v>83.651390000000006</c:v>
                </c:pt>
                <c:pt idx="7530">
                  <c:v>83.760551000000007</c:v>
                </c:pt>
                <c:pt idx="7531">
                  <c:v>83.595230000000001</c:v>
                </c:pt>
                <c:pt idx="7532">
                  <c:v>83.785895999999994</c:v>
                </c:pt>
                <c:pt idx="7533">
                  <c:v>83.528312999999997</c:v>
                </c:pt>
                <c:pt idx="7534">
                  <c:v>83.452636999999996</c:v>
                </c:pt>
                <c:pt idx="7535">
                  <c:v>83.486023000000003</c:v>
                </c:pt>
                <c:pt idx="7536">
                  <c:v>83.497223000000005</c:v>
                </c:pt>
                <c:pt idx="7537">
                  <c:v>83.947258000000005</c:v>
                </c:pt>
                <c:pt idx="7538">
                  <c:v>84.009795999999994</c:v>
                </c:pt>
                <c:pt idx="7539">
                  <c:v>83.903053</c:v>
                </c:pt>
                <c:pt idx="7540">
                  <c:v>83.869774000000007</c:v>
                </c:pt>
                <c:pt idx="7541">
                  <c:v>83.933021999999994</c:v>
                </c:pt>
                <c:pt idx="7542">
                  <c:v>84.212447999999995</c:v>
                </c:pt>
                <c:pt idx="7543">
                  <c:v>83.804451</c:v>
                </c:pt>
                <c:pt idx="7544">
                  <c:v>83.926727</c:v>
                </c:pt>
                <c:pt idx="7545">
                  <c:v>83.776970000000006</c:v>
                </c:pt>
                <c:pt idx="7546">
                  <c:v>83.587219000000005</c:v>
                </c:pt>
                <c:pt idx="7547">
                  <c:v>83.945442</c:v>
                </c:pt>
                <c:pt idx="7548">
                  <c:v>83.943893000000003</c:v>
                </c:pt>
                <c:pt idx="7549">
                  <c:v>83.891457000000003</c:v>
                </c:pt>
                <c:pt idx="7550">
                  <c:v>83.753158999999997</c:v>
                </c:pt>
                <c:pt idx="7551">
                  <c:v>83.859970000000004</c:v>
                </c:pt>
                <c:pt idx="7552">
                  <c:v>83.688598999999996</c:v>
                </c:pt>
                <c:pt idx="7553">
                  <c:v>83.805351000000002</c:v>
                </c:pt>
                <c:pt idx="7554">
                  <c:v>83.814774</c:v>
                </c:pt>
                <c:pt idx="7555">
                  <c:v>83.905060000000006</c:v>
                </c:pt>
                <c:pt idx="7556">
                  <c:v>83.610641000000001</c:v>
                </c:pt>
                <c:pt idx="7557">
                  <c:v>83.702240000000003</c:v>
                </c:pt>
                <c:pt idx="7558">
                  <c:v>83.613311999999993</c:v>
                </c:pt>
                <c:pt idx="7559">
                  <c:v>83.401497000000006</c:v>
                </c:pt>
                <c:pt idx="7560">
                  <c:v>83.591194000000002</c:v>
                </c:pt>
                <c:pt idx="7561">
                  <c:v>83.661681999999999</c:v>
                </c:pt>
                <c:pt idx="7562">
                  <c:v>83.549469000000002</c:v>
                </c:pt>
                <c:pt idx="7563">
                  <c:v>83.617348000000007</c:v>
                </c:pt>
                <c:pt idx="7564">
                  <c:v>83.758994999999999</c:v>
                </c:pt>
                <c:pt idx="7565">
                  <c:v>83.571601999999999</c:v>
                </c:pt>
                <c:pt idx="7566">
                  <c:v>83.303520000000006</c:v>
                </c:pt>
                <c:pt idx="7567">
                  <c:v>83.613129000000001</c:v>
                </c:pt>
                <c:pt idx="7568">
                  <c:v>83.385634999999994</c:v>
                </c:pt>
                <c:pt idx="7569">
                  <c:v>83.927513000000005</c:v>
                </c:pt>
                <c:pt idx="7570">
                  <c:v>83.705742000000001</c:v>
                </c:pt>
                <c:pt idx="7571">
                  <c:v>83.734665000000007</c:v>
                </c:pt>
                <c:pt idx="7572">
                  <c:v>83.862067999999994</c:v>
                </c:pt>
                <c:pt idx="7573">
                  <c:v>83.661865000000006</c:v>
                </c:pt>
                <c:pt idx="7574">
                  <c:v>83.668434000000005</c:v>
                </c:pt>
                <c:pt idx="7575">
                  <c:v>83.659332000000006</c:v>
                </c:pt>
                <c:pt idx="7576">
                  <c:v>83.623137999999997</c:v>
                </c:pt>
                <c:pt idx="7577">
                  <c:v>83.525467000000006</c:v>
                </c:pt>
                <c:pt idx="7578">
                  <c:v>83.373863</c:v>
                </c:pt>
                <c:pt idx="7579">
                  <c:v>83.731407000000004</c:v>
                </c:pt>
                <c:pt idx="7580">
                  <c:v>83.656531999999999</c:v>
                </c:pt>
                <c:pt idx="7581">
                  <c:v>83.827644000000006</c:v>
                </c:pt>
                <c:pt idx="7582">
                  <c:v>83.978911999999994</c:v>
                </c:pt>
                <c:pt idx="7583">
                  <c:v>84.142066999999997</c:v>
                </c:pt>
                <c:pt idx="7584">
                  <c:v>84.095589000000004</c:v>
                </c:pt>
                <c:pt idx="7585">
                  <c:v>83.720268000000004</c:v>
                </c:pt>
                <c:pt idx="7586">
                  <c:v>83.700226000000001</c:v>
                </c:pt>
                <c:pt idx="7587">
                  <c:v>83.551056000000003</c:v>
                </c:pt>
                <c:pt idx="7588">
                  <c:v>83.515006999999997</c:v>
                </c:pt>
                <c:pt idx="7589">
                  <c:v>83.623099999999994</c:v>
                </c:pt>
                <c:pt idx="7590">
                  <c:v>83.883255000000005</c:v>
                </c:pt>
                <c:pt idx="7591">
                  <c:v>84.218277</c:v>
                </c:pt>
                <c:pt idx="7592">
                  <c:v>83.880439999999993</c:v>
                </c:pt>
                <c:pt idx="7593">
                  <c:v>83.980400000000003</c:v>
                </c:pt>
                <c:pt idx="7594">
                  <c:v>84.016082999999995</c:v>
                </c:pt>
                <c:pt idx="7595">
                  <c:v>83.328536999999997</c:v>
                </c:pt>
                <c:pt idx="7596">
                  <c:v>83.977042999999995</c:v>
                </c:pt>
                <c:pt idx="7597">
                  <c:v>83.903969000000004</c:v>
                </c:pt>
                <c:pt idx="7598">
                  <c:v>84.126662999999994</c:v>
                </c:pt>
                <c:pt idx="7599">
                  <c:v>83.664078000000003</c:v>
                </c:pt>
                <c:pt idx="7600">
                  <c:v>83.550315999999995</c:v>
                </c:pt>
                <c:pt idx="7601">
                  <c:v>83.469123999999994</c:v>
                </c:pt>
                <c:pt idx="7602">
                  <c:v>83.659576000000001</c:v>
                </c:pt>
                <c:pt idx="7603">
                  <c:v>83.894310000000004</c:v>
                </c:pt>
                <c:pt idx="7604">
                  <c:v>84.003112999999999</c:v>
                </c:pt>
                <c:pt idx="7605">
                  <c:v>84.534858999999997</c:v>
                </c:pt>
                <c:pt idx="7606">
                  <c:v>84.554619000000002</c:v>
                </c:pt>
                <c:pt idx="7607">
                  <c:v>84.439301</c:v>
                </c:pt>
                <c:pt idx="7608">
                  <c:v>84.388153000000003</c:v>
                </c:pt>
                <c:pt idx="7609">
                  <c:v>84.373833000000005</c:v>
                </c:pt>
                <c:pt idx="7610">
                  <c:v>84.294655000000006</c:v>
                </c:pt>
                <c:pt idx="7611">
                  <c:v>84.404503000000005</c:v>
                </c:pt>
                <c:pt idx="7612">
                  <c:v>84.383178999999998</c:v>
                </c:pt>
                <c:pt idx="7613">
                  <c:v>84.259726999999998</c:v>
                </c:pt>
                <c:pt idx="7614">
                  <c:v>84.054648999999998</c:v>
                </c:pt>
                <c:pt idx="7615">
                  <c:v>83.857269000000002</c:v>
                </c:pt>
                <c:pt idx="7616">
                  <c:v>84.253203999999997</c:v>
                </c:pt>
                <c:pt idx="7617">
                  <c:v>84.208091999999994</c:v>
                </c:pt>
                <c:pt idx="7618">
                  <c:v>84.085425999999998</c:v>
                </c:pt>
                <c:pt idx="7619">
                  <c:v>84.125359000000003</c:v>
                </c:pt>
                <c:pt idx="7620">
                  <c:v>84.098076000000006</c:v>
                </c:pt>
                <c:pt idx="7621">
                  <c:v>84.023369000000002</c:v>
                </c:pt>
                <c:pt idx="7622">
                  <c:v>84.205139000000003</c:v>
                </c:pt>
                <c:pt idx="7623">
                  <c:v>84.206429</c:v>
                </c:pt>
                <c:pt idx="7624">
                  <c:v>84.095466999999999</c:v>
                </c:pt>
                <c:pt idx="7625">
                  <c:v>84.009476000000006</c:v>
                </c:pt>
                <c:pt idx="7626">
                  <c:v>84.111687000000003</c:v>
                </c:pt>
                <c:pt idx="7627">
                  <c:v>83.965721000000002</c:v>
                </c:pt>
                <c:pt idx="7628">
                  <c:v>84.170837000000006</c:v>
                </c:pt>
                <c:pt idx="7629">
                  <c:v>84.707840000000004</c:v>
                </c:pt>
                <c:pt idx="7630">
                  <c:v>84.564034000000007</c:v>
                </c:pt>
                <c:pt idx="7631">
                  <c:v>84.669578999999999</c:v>
                </c:pt>
                <c:pt idx="7632">
                  <c:v>84.617226000000002</c:v>
                </c:pt>
                <c:pt idx="7633">
                  <c:v>84.442047000000002</c:v>
                </c:pt>
                <c:pt idx="7634">
                  <c:v>84.418235999999993</c:v>
                </c:pt>
                <c:pt idx="7635">
                  <c:v>84.046966999999995</c:v>
                </c:pt>
                <c:pt idx="7636">
                  <c:v>84.307464999999993</c:v>
                </c:pt>
                <c:pt idx="7637">
                  <c:v>84.339088000000004</c:v>
                </c:pt>
                <c:pt idx="7638">
                  <c:v>84.335883999999993</c:v>
                </c:pt>
                <c:pt idx="7639">
                  <c:v>84.09375</c:v>
                </c:pt>
                <c:pt idx="7640">
                  <c:v>84.281188999999998</c:v>
                </c:pt>
                <c:pt idx="7641">
                  <c:v>84.272705000000002</c:v>
                </c:pt>
                <c:pt idx="7642">
                  <c:v>84.135673999999995</c:v>
                </c:pt>
                <c:pt idx="7643">
                  <c:v>84.143341000000007</c:v>
                </c:pt>
                <c:pt idx="7644">
                  <c:v>83.947661999999994</c:v>
                </c:pt>
                <c:pt idx="7645">
                  <c:v>84.099318999999994</c:v>
                </c:pt>
                <c:pt idx="7646">
                  <c:v>83.974091000000001</c:v>
                </c:pt>
                <c:pt idx="7647">
                  <c:v>84.169173999999998</c:v>
                </c:pt>
                <c:pt idx="7648">
                  <c:v>84.142760999999993</c:v>
                </c:pt>
                <c:pt idx="7649">
                  <c:v>84.036552</c:v>
                </c:pt>
                <c:pt idx="7650">
                  <c:v>83.990027999999995</c:v>
                </c:pt>
                <c:pt idx="7651">
                  <c:v>84.064903000000001</c:v>
                </c:pt>
                <c:pt idx="7652">
                  <c:v>84.149010000000004</c:v>
                </c:pt>
                <c:pt idx="7653">
                  <c:v>84.256789999999995</c:v>
                </c:pt>
                <c:pt idx="7654">
                  <c:v>84.782500999999996</c:v>
                </c:pt>
                <c:pt idx="7655">
                  <c:v>85.036170999999996</c:v>
                </c:pt>
                <c:pt idx="7656">
                  <c:v>85.246612999999996</c:v>
                </c:pt>
                <c:pt idx="7657">
                  <c:v>85.842140000000001</c:v>
                </c:pt>
                <c:pt idx="7658">
                  <c:v>85.795295999999993</c:v>
                </c:pt>
                <c:pt idx="7659">
                  <c:v>86.052207999999993</c:v>
                </c:pt>
                <c:pt idx="7660">
                  <c:v>85.233688000000001</c:v>
                </c:pt>
                <c:pt idx="7661">
                  <c:v>84.769515999999996</c:v>
                </c:pt>
                <c:pt idx="7662">
                  <c:v>84.821090999999996</c:v>
                </c:pt>
                <c:pt idx="7663">
                  <c:v>84.923264000000003</c:v>
                </c:pt>
                <c:pt idx="7664">
                  <c:v>84.376159999999999</c:v>
                </c:pt>
                <c:pt idx="7665">
                  <c:v>84.030692999999999</c:v>
                </c:pt>
                <c:pt idx="7666">
                  <c:v>84.239493999999993</c:v>
                </c:pt>
                <c:pt idx="7667">
                  <c:v>84.291649000000007</c:v>
                </c:pt>
                <c:pt idx="7668">
                  <c:v>84.165115</c:v>
                </c:pt>
                <c:pt idx="7669">
                  <c:v>84.005661000000003</c:v>
                </c:pt>
                <c:pt idx="7670">
                  <c:v>83.954246999999995</c:v>
                </c:pt>
                <c:pt idx="7671">
                  <c:v>84.116828999999996</c:v>
                </c:pt>
                <c:pt idx="7672">
                  <c:v>83.972740000000002</c:v>
                </c:pt>
                <c:pt idx="7673">
                  <c:v>84.174926999999997</c:v>
                </c:pt>
                <c:pt idx="7674">
                  <c:v>84.089149000000006</c:v>
                </c:pt>
                <c:pt idx="7675">
                  <c:v>83.860450999999998</c:v>
                </c:pt>
                <c:pt idx="7676">
                  <c:v>83.999320999999995</c:v>
                </c:pt>
                <c:pt idx="7677">
                  <c:v>83.851569999999995</c:v>
                </c:pt>
                <c:pt idx="7678">
                  <c:v>84.163291999999998</c:v>
                </c:pt>
                <c:pt idx="7679">
                  <c:v>84.262825000000007</c:v>
                </c:pt>
                <c:pt idx="7680">
                  <c:v>84.228081000000003</c:v>
                </c:pt>
                <c:pt idx="7681">
                  <c:v>84.401711000000006</c:v>
                </c:pt>
                <c:pt idx="7682">
                  <c:v>84.579643000000004</c:v>
                </c:pt>
                <c:pt idx="7683">
                  <c:v>84.553832999999997</c:v>
                </c:pt>
                <c:pt idx="7684">
                  <c:v>84.632728999999998</c:v>
                </c:pt>
                <c:pt idx="7685">
                  <c:v>84.666388999999995</c:v>
                </c:pt>
                <c:pt idx="7686">
                  <c:v>84.404488000000001</c:v>
                </c:pt>
                <c:pt idx="7687">
                  <c:v>84.233993999999996</c:v>
                </c:pt>
                <c:pt idx="7688">
                  <c:v>84.345871000000002</c:v>
                </c:pt>
                <c:pt idx="7689">
                  <c:v>84.284760000000006</c:v>
                </c:pt>
                <c:pt idx="7690">
                  <c:v>84.204948000000002</c:v>
                </c:pt>
                <c:pt idx="7691">
                  <c:v>84.139556999999996</c:v>
                </c:pt>
                <c:pt idx="7692">
                  <c:v>84.341797</c:v>
                </c:pt>
                <c:pt idx="7693">
                  <c:v>84.004738000000003</c:v>
                </c:pt>
                <c:pt idx="7694">
                  <c:v>83.697074999999998</c:v>
                </c:pt>
                <c:pt idx="7695">
                  <c:v>83.717888000000002</c:v>
                </c:pt>
                <c:pt idx="7696">
                  <c:v>83.843079000000003</c:v>
                </c:pt>
                <c:pt idx="7697">
                  <c:v>83.750702000000004</c:v>
                </c:pt>
                <c:pt idx="7698">
                  <c:v>83.679169000000002</c:v>
                </c:pt>
                <c:pt idx="7699">
                  <c:v>83.633751000000004</c:v>
                </c:pt>
                <c:pt idx="7700">
                  <c:v>83.922477999999998</c:v>
                </c:pt>
                <c:pt idx="7701">
                  <c:v>83.748610999999997</c:v>
                </c:pt>
                <c:pt idx="7702">
                  <c:v>83.836082000000005</c:v>
                </c:pt>
                <c:pt idx="7703">
                  <c:v>83.880554000000004</c:v>
                </c:pt>
                <c:pt idx="7704">
                  <c:v>84.107383999999996</c:v>
                </c:pt>
                <c:pt idx="7705">
                  <c:v>84.012900999999999</c:v>
                </c:pt>
                <c:pt idx="7706">
                  <c:v>84.127319</c:v>
                </c:pt>
                <c:pt idx="7707">
                  <c:v>84.128822</c:v>
                </c:pt>
                <c:pt idx="7708">
                  <c:v>84.151793999999995</c:v>
                </c:pt>
                <c:pt idx="7709">
                  <c:v>84.242942999999997</c:v>
                </c:pt>
                <c:pt idx="7710">
                  <c:v>84.163123999999996</c:v>
                </c:pt>
                <c:pt idx="7711">
                  <c:v>84.117165</c:v>
                </c:pt>
                <c:pt idx="7712">
                  <c:v>83.952278000000007</c:v>
                </c:pt>
                <c:pt idx="7713">
                  <c:v>83.757805000000005</c:v>
                </c:pt>
                <c:pt idx="7714">
                  <c:v>83.626891999999998</c:v>
                </c:pt>
                <c:pt idx="7715">
                  <c:v>83.668082999999996</c:v>
                </c:pt>
                <c:pt idx="7716">
                  <c:v>83.786452999999995</c:v>
                </c:pt>
                <c:pt idx="7717">
                  <c:v>83.761313999999999</c:v>
                </c:pt>
                <c:pt idx="7718">
                  <c:v>83.865714999999994</c:v>
                </c:pt>
                <c:pt idx="7719">
                  <c:v>83.847892999999999</c:v>
                </c:pt>
                <c:pt idx="7720">
                  <c:v>83.771766999999997</c:v>
                </c:pt>
                <c:pt idx="7721">
                  <c:v>83.674819999999997</c:v>
                </c:pt>
                <c:pt idx="7722">
                  <c:v>83.681526000000005</c:v>
                </c:pt>
                <c:pt idx="7723">
                  <c:v>83.839232999999993</c:v>
                </c:pt>
                <c:pt idx="7724">
                  <c:v>83.797043000000002</c:v>
                </c:pt>
                <c:pt idx="7725">
                  <c:v>83.676674000000006</c:v>
                </c:pt>
                <c:pt idx="7726">
                  <c:v>83.524826000000004</c:v>
                </c:pt>
                <c:pt idx="7727">
                  <c:v>83.544951999999995</c:v>
                </c:pt>
                <c:pt idx="7728">
                  <c:v>83.613342000000003</c:v>
                </c:pt>
                <c:pt idx="7729">
                  <c:v>83.533553999999995</c:v>
                </c:pt>
                <c:pt idx="7730">
                  <c:v>83.683090000000007</c:v>
                </c:pt>
                <c:pt idx="7731">
                  <c:v>83.732910000000004</c:v>
                </c:pt>
                <c:pt idx="7732">
                  <c:v>83.777625999999998</c:v>
                </c:pt>
                <c:pt idx="7733">
                  <c:v>83.861298000000005</c:v>
                </c:pt>
                <c:pt idx="7734">
                  <c:v>83.932175000000001</c:v>
                </c:pt>
                <c:pt idx="7735">
                  <c:v>83.971260000000001</c:v>
                </c:pt>
                <c:pt idx="7736">
                  <c:v>84.123642000000004</c:v>
                </c:pt>
                <c:pt idx="7737">
                  <c:v>83.705307000000005</c:v>
                </c:pt>
                <c:pt idx="7738">
                  <c:v>84.164742000000004</c:v>
                </c:pt>
                <c:pt idx="7739">
                  <c:v>84.169242999999994</c:v>
                </c:pt>
                <c:pt idx="7740">
                  <c:v>84.221321000000003</c:v>
                </c:pt>
                <c:pt idx="7741">
                  <c:v>84.115302999999997</c:v>
                </c:pt>
                <c:pt idx="7742">
                  <c:v>84.081474</c:v>
                </c:pt>
                <c:pt idx="7743">
                  <c:v>83.873206999999994</c:v>
                </c:pt>
                <c:pt idx="7744">
                  <c:v>83.531181000000004</c:v>
                </c:pt>
                <c:pt idx="7745">
                  <c:v>83.766197000000005</c:v>
                </c:pt>
                <c:pt idx="7746">
                  <c:v>83.797791000000004</c:v>
                </c:pt>
                <c:pt idx="7747">
                  <c:v>83.812340000000006</c:v>
                </c:pt>
                <c:pt idx="7748">
                  <c:v>83.946883999999997</c:v>
                </c:pt>
                <c:pt idx="7749">
                  <c:v>83.773208999999994</c:v>
                </c:pt>
                <c:pt idx="7750">
                  <c:v>83.507407999999998</c:v>
                </c:pt>
                <c:pt idx="7751">
                  <c:v>83.833267000000006</c:v>
                </c:pt>
                <c:pt idx="7752">
                  <c:v>83.730727999999999</c:v>
                </c:pt>
                <c:pt idx="7753">
                  <c:v>83.589843999999999</c:v>
                </c:pt>
                <c:pt idx="7754">
                  <c:v>83.602692000000005</c:v>
                </c:pt>
                <c:pt idx="7755">
                  <c:v>83.759658999999999</c:v>
                </c:pt>
                <c:pt idx="7756">
                  <c:v>83.901702999999998</c:v>
                </c:pt>
                <c:pt idx="7757">
                  <c:v>83.909126000000001</c:v>
                </c:pt>
                <c:pt idx="7758">
                  <c:v>83.986282000000003</c:v>
                </c:pt>
                <c:pt idx="7759">
                  <c:v>84.058266000000003</c:v>
                </c:pt>
                <c:pt idx="7760">
                  <c:v>84.361000000000004</c:v>
                </c:pt>
                <c:pt idx="7761">
                  <c:v>84.476860000000002</c:v>
                </c:pt>
                <c:pt idx="7762">
                  <c:v>85.171677000000003</c:v>
                </c:pt>
                <c:pt idx="7763">
                  <c:v>85.083648999999994</c:v>
                </c:pt>
                <c:pt idx="7764">
                  <c:v>85.032921000000002</c:v>
                </c:pt>
                <c:pt idx="7765">
                  <c:v>84.843506000000005</c:v>
                </c:pt>
                <c:pt idx="7766">
                  <c:v>84.675849999999997</c:v>
                </c:pt>
                <c:pt idx="7767">
                  <c:v>84.878189000000006</c:v>
                </c:pt>
                <c:pt idx="7768">
                  <c:v>83.939445000000006</c:v>
                </c:pt>
                <c:pt idx="7769">
                  <c:v>84.102233999999996</c:v>
                </c:pt>
                <c:pt idx="7770">
                  <c:v>84.538162</c:v>
                </c:pt>
                <c:pt idx="7771">
                  <c:v>83.792603</c:v>
                </c:pt>
                <c:pt idx="7772">
                  <c:v>83.625930999999994</c:v>
                </c:pt>
                <c:pt idx="7773">
                  <c:v>83.619529999999997</c:v>
                </c:pt>
                <c:pt idx="7774">
                  <c:v>83.498688000000001</c:v>
                </c:pt>
                <c:pt idx="7775">
                  <c:v>83.5364</c:v>
                </c:pt>
                <c:pt idx="7776">
                  <c:v>83.609497000000005</c:v>
                </c:pt>
                <c:pt idx="7777">
                  <c:v>83.186829000000003</c:v>
                </c:pt>
                <c:pt idx="7778">
                  <c:v>83.909096000000005</c:v>
                </c:pt>
                <c:pt idx="7779">
                  <c:v>84.037925999999999</c:v>
                </c:pt>
                <c:pt idx="7780">
                  <c:v>83.986176</c:v>
                </c:pt>
                <c:pt idx="7781">
                  <c:v>83.740004999999996</c:v>
                </c:pt>
                <c:pt idx="7782">
                  <c:v>83.812354999999997</c:v>
                </c:pt>
                <c:pt idx="7783">
                  <c:v>83.691306999999995</c:v>
                </c:pt>
                <c:pt idx="7784">
                  <c:v>84.081505000000007</c:v>
                </c:pt>
                <c:pt idx="7785">
                  <c:v>83.766082999999995</c:v>
                </c:pt>
                <c:pt idx="7786">
                  <c:v>84.582534999999993</c:v>
                </c:pt>
                <c:pt idx="7787">
                  <c:v>84.364013999999997</c:v>
                </c:pt>
                <c:pt idx="7788">
                  <c:v>84.367737000000005</c:v>
                </c:pt>
                <c:pt idx="7789">
                  <c:v>84.126555999999994</c:v>
                </c:pt>
                <c:pt idx="7790">
                  <c:v>84.160133000000002</c:v>
                </c:pt>
                <c:pt idx="7791">
                  <c:v>84.439896000000005</c:v>
                </c:pt>
                <c:pt idx="7792">
                  <c:v>84.715614000000002</c:v>
                </c:pt>
                <c:pt idx="7793">
                  <c:v>84.517357000000004</c:v>
                </c:pt>
                <c:pt idx="7794">
                  <c:v>84.364379999999997</c:v>
                </c:pt>
                <c:pt idx="7795">
                  <c:v>84.298882000000006</c:v>
                </c:pt>
                <c:pt idx="7796">
                  <c:v>83.759544000000005</c:v>
                </c:pt>
                <c:pt idx="7797">
                  <c:v>84.017311000000007</c:v>
                </c:pt>
                <c:pt idx="7798">
                  <c:v>84.009354000000002</c:v>
                </c:pt>
                <c:pt idx="7799">
                  <c:v>84.165076999999997</c:v>
                </c:pt>
                <c:pt idx="7800">
                  <c:v>84.350600999999997</c:v>
                </c:pt>
                <c:pt idx="7801">
                  <c:v>83.974236000000005</c:v>
                </c:pt>
                <c:pt idx="7802">
                  <c:v>84.168227999999999</c:v>
                </c:pt>
                <c:pt idx="7803">
                  <c:v>84.192824999999999</c:v>
                </c:pt>
                <c:pt idx="7804">
                  <c:v>84.128876000000005</c:v>
                </c:pt>
                <c:pt idx="7805">
                  <c:v>84.249718000000001</c:v>
                </c:pt>
                <c:pt idx="7806">
                  <c:v>84.081046999999998</c:v>
                </c:pt>
                <c:pt idx="7807">
                  <c:v>83.855514999999997</c:v>
                </c:pt>
                <c:pt idx="7808">
                  <c:v>84.001548999999997</c:v>
                </c:pt>
                <c:pt idx="7809">
                  <c:v>84.154540999999995</c:v>
                </c:pt>
                <c:pt idx="7810">
                  <c:v>83.993934999999993</c:v>
                </c:pt>
                <c:pt idx="7811">
                  <c:v>83.782866999999996</c:v>
                </c:pt>
                <c:pt idx="7812">
                  <c:v>84.000076000000007</c:v>
                </c:pt>
                <c:pt idx="7813">
                  <c:v>83.936188000000001</c:v>
                </c:pt>
                <c:pt idx="7814">
                  <c:v>83.722747999999996</c:v>
                </c:pt>
                <c:pt idx="7815">
                  <c:v>83.631073000000001</c:v>
                </c:pt>
                <c:pt idx="7816">
                  <c:v>83.717536999999993</c:v>
                </c:pt>
                <c:pt idx="7817">
                  <c:v>83.800537000000006</c:v>
                </c:pt>
                <c:pt idx="7818">
                  <c:v>83.477271999999999</c:v>
                </c:pt>
                <c:pt idx="7819">
                  <c:v>83.850623999999996</c:v>
                </c:pt>
                <c:pt idx="7820">
                  <c:v>83.975014000000002</c:v>
                </c:pt>
                <c:pt idx="7821">
                  <c:v>83.770591999999994</c:v>
                </c:pt>
                <c:pt idx="7822">
                  <c:v>83.676422000000002</c:v>
                </c:pt>
                <c:pt idx="7823">
                  <c:v>83.710212999999996</c:v>
                </c:pt>
                <c:pt idx="7824">
                  <c:v>83.749245000000002</c:v>
                </c:pt>
                <c:pt idx="7825">
                  <c:v>83.623558000000003</c:v>
                </c:pt>
                <c:pt idx="7826">
                  <c:v>83.570106999999993</c:v>
                </c:pt>
                <c:pt idx="7827">
                  <c:v>83.575630000000004</c:v>
                </c:pt>
                <c:pt idx="7828">
                  <c:v>83.569817</c:v>
                </c:pt>
                <c:pt idx="7829">
                  <c:v>83.199791000000005</c:v>
                </c:pt>
                <c:pt idx="7830">
                  <c:v>83.577599000000006</c:v>
                </c:pt>
                <c:pt idx="7831">
                  <c:v>83.903198000000003</c:v>
                </c:pt>
                <c:pt idx="7832">
                  <c:v>83.969284000000002</c:v>
                </c:pt>
                <c:pt idx="7833">
                  <c:v>83.741577000000007</c:v>
                </c:pt>
                <c:pt idx="7834">
                  <c:v>84.044296000000003</c:v>
                </c:pt>
                <c:pt idx="7835">
                  <c:v>83.791900999999996</c:v>
                </c:pt>
                <c:pt idx="7836">
                  <c:v>83.832909000000001</c:v>
                </c:pt>
                <c:pt idx="7837">
                  <c:v>83.761818000000005</c:v>
                </c:pt>
                <c:pt idx="7838">
                  <c:v>83.644362999999998</c:v>
                </c:pt>
                <c:pt idx="7839">
                  <c:v>83.224318999999994</c:v>
                </c:pt>
                <c:pt idx="7840">
                  <c:v>83.312813000000006</c:v>
                </c:pt>
                <c:pt idx="7841">
                  <c:v>83.607544000000004</c:v>
                </c:pt>
                <c:pt idx="7842">
                  <c:v>83.609390000000005</c:v>
                </c:pt>
                <c:pt idx="7843">
                  <c:v>83.853645</c:v>
                </c:pt>
                <c:pt idx="7844">
                  <c:v>83.835662999999997</c:v>
                </c:pt>
                <c:pt idx="7845">
                  <c:v>83.764731999999995</c:v>
                </c:pt>
                <c:pt idx="7846">
                  <c:v>83.626343000000006</c:v>
                </c:pt>
                <c:pt idx="7847">
                  <c:v>83.688950000000006</c:v>
                </c:pt>
                <c:pt idx="7848">
                  <c:v>83.675910999999999</c:v>
                </c:pt>
                <c:pt idx="7849">
                  <c:v>83.531631000000004</c:v>
                </c:pt>
                <c:pt idx="7850">
                  <c:v>83.471335999999994</c:v>
                </c:pt>
                <c:pt idx="7851">
                  <c:v>83.701981000000004</c:v>
                </c:pt>
                <c:pt idx="7852">
                  <c:v>83.733161999999993</c:v>
                </c:pt>
                <c:pt idx="7853">
                  <c:v>83.673987999999994</c:v>
                </c:pt>
                <c:pt idx="7854">
                  <c:v>83.638824</c:v>
                </c:pt>
                <c:pt idx="7855">
                  <c:v>83.585235999999995</c:v>
                </c:pt>
                <c:pt idx="7856">
                  <c:v>83.565192999999994</c:v>
                </c:pt>
                <c:pt idx="7857">
                  <c:v>83.543312</c:v>
                </c:pt>
                <c:pt idx="7858">
                  <c:v>83.751739999999998</c:v>
                </c:pt>
                <c:pt idx="7859">
                  <c:v>83.797134</c:v>
                </c:pt>
                <c:pt idx="7860">
                  <c:v>83.724570999999997</c:v>
                </c:pt>
                <c:pt idx="7861">
                  <c:v>83.630889999999994</c:v>
                </c:pt>
                <c:pt idx="7862">
                  <c:v>83.004951000000005</c:v>
                </c:pt>
                <c:pt idx="7863">
                  <c:v>83.270454000000001</c:v>
                </c:pt>
                <c:pt idx="7864">
                  <c:v>83.588607999999994</c:v>
                </c:pt>
                <c:pt idx="7865">
                  <c:v>83.620566999999994</c:v>
                </c:pt>
                <c:pt idx="7866">
                  <c:v>83.629051000000004</c:v>
                </c:pt>
                <c:pt idx="7867">
                  <c:v>83.421897999999999</c:v>
                </c:pt>
                <c:pt idx="7868">
                  <c:v>83.535186999999993</c:v>
                </c:pt>
                <c:pt idx="7869">
                  <c:v>83.630257</c:v>
                </c:pt>
                <c:pt idx="7870">
                  <c:v>83.63485</c:v>
                </c:pt>
                <c:pt idx="7871">
                  <c:v>83.640129000000002</c:v>
                </c:pt>
                <c:pt idx="7872">
                  <c:v>83.787345999999999</c:v>
                </c:pt>
                <c:pt idx="7873">
                  <c:v>83.774756999999994</c:v>
                </c:pt>
                <c:pt idx="7874">
                  <c:v>83.917336000000006</c:v>
                </c:pt>
                <c:pt idx="7875">
                  <c:v>83.960296999999997</c:v>
                </c:pt>
                <c:pt idx="7876">
                  <c:v>83.769690999999995</c:v>
                </c:pt>
                <c:pt idx="7877">
                  <c:v>83.507728999999998</c:v>
                </c:pt>
                <c:pt idx="7878">
                  <c:v>83.415390000000002</c:v>
                </c:pt>
                <c:pt idx="7879">
                  <c:v>83.736762999999996</c:v>
                </c:pt>
                <c:pt idx="7880">
                  <c:v>83.464409000000003</c:v>
                </c:pt>
                <c:pt idx="7881">
                  <c:v>83.282600000000002</c:v>
                </c:pt>
                <c:pt idx="7882">
                  <c:v>83.367264000000006</c:v>
                </c:pt>
                <c:pt idx="7883">
                  <c:v>83.515427000000003</c:v>
                </c:pt>
                <c:pt idx="7884">
                  <c:v>83.579055999999994</c:v>
                </c:pt>
                <c:pt idx="7885">
                  <c:v>83.572845000000001</c:v>
                </c:pt>
                <c:pt idx="7886">
                  <c:v>83.424903999999998</c:v>
                </c:pt>
                <c:pt idx="7887">
                  <c:v>83.167900000000003</c:v>
                </c:pt>
                <c:pt idx="7888">
                  <c:v>83.372437000000005</c:v>
                </c:pt>
                <c:pt idx="7889">
                  <c:v>83.562447000000006</c:v>
                </c:pt>
                <c:pt idx="7890">
                  <c:v>83.747437000000005</c:v>
                </c:pt>
                <c:pt idx="7891">
                  <c:v>83.730232000000001</c:v>
                </c:pt>
                <c:pt idx="7892">
                  <c:v>83.695656</c:v>
                </c:pt>
                <c:pt idx="7893">
                  <c:v>83.795501999999999</c:v>
                </c:pt>
                <c:pt idx="7894">
                  <c:v>83.789551000000003</c:v>
                </c:pt>
                <c:pt idx="7895">
                  <c:v>83.632583999999994</c:v>
                </c:pt>
                <c:pt idx="7896">
                  <c:v>83.368827999999993</c:v>
                </c:pt>
                <c:pt idx="7897">
                  <c:v>83.560410000000005</c:v>
                </c:pt>
                <c:pt idx="7898">
                  <c:v>83.459098999999995</c:v>
                </c:pt>
                <c:pt idx="7899">
                  <c:v>83.579284999999999</c:v>
                </c:pt>
                <c:pt idx="7900">
                  <c:v>83.540313999999995</c:v>
                </c:pt>
                <c:pt idx="7901">
                  <c:v>83.594138999999998</c:v>
                </c:pt>
                <c:pt idx="7902">
                  <c:v>83.728142000000005</c:v>
                </c:pt>
                <c:pt idx="7903">
                  <c:v>83.757842999999994</c:v>
                </c:pt>
                <c:pt idx="7904">
                  <c:v>83.841057000000006</c:v>
                </c:pt>
                <c:pt idx="7905">
                  <c:v>83.900702999999993</c:v>
                </c:pt>
                <c:pt idx="7906">
                  <c:v>83.579421999999994</c:v>
                </c:pt>
                <c:pt idx="7907">
                  <c:v>83.637230000000002</c:v>
                </c:pt>
                <c:pt idx="7908">
                  <c:v>83.417159999999996</c:v>
                </c:pt>
                <c:pt idx="7909">
                  <c:v>83.044998000000007</c:v>
                </c:pt>
                <c:pt idx="7910">
                  <c:v>83.483322000000001</c:v>
                </c:pt>
                <c:pt idx="7911">
                  <c:v>83.501518000000004</c:v>
                </c:pt>
                <c:pt idx="7912">
                  <c:v>83.543373000000003</c:v>
                </c:pt>
                <c:pt idx="7913">
                  <c:v>83.194817</c:v>
                </c:pt>
                <c:pt idx="7914">
                  <c:v>83.250686999999999</c:v>
                </c:pt>
                <c:pt idx="7915">
                  <c:v>83.404242999999994</c:v>
                </c:pt>
                <c:pt idx="7916">
                  <c:v>83.653792999999993</c:v>
                </c:pt>
                <c:pt idx="7917">
                  <c:v>83.672934999999995</c:v>
                </c:pt>
                <c:pt idx="7918">
                  <c:v>83.725043999999997</c:v>
                </c:pt>
                <c:pt idx="7919">
                  <c:v>83.652503999999993</c:v>
                </c:pt>
                <c:pt idx="7920">
                  <c:v>83.757583999999994</c:v>
                </c:pt>
                <c:pt idx="7921">
                  <c:v>83.770850999999993</c:v>
                </c:pt>
                <c:pt idx="7922">
                  <c:v>83.836639000000005</c:v>
                </c:pt>
                <c:pt idx="7923">
                  <c:v>83.490189000000001</c:v>
                </c:pt>
                <c:pt idx="7924">
                  <c:v>83.658912999999998</c:v>
                </c:pt>
                <c:pt idx="7925">
                  <c:v>83.631821000000002</c:v>
                </c:pt>
                <c:pt idx="7926">
                  <c:v>83.922828999999993</c:v>
                </c:pt>
                <c:pt idx="7927">
                  <c:v>83.665276000000006</c:v>
                </c:pt>
                <c:pt idx="7928">
                  <c:v>83.581031999999993</c:v>
                </c:pt>
                <c:pt idx="7929">
                  <c:v>83.648887999999999</c:v>
                </c:pt>
                <c:pt idx="7930">
                  <c:v>83.592681999999996</c:v>
                </c:pt>
                <c:pt idx="7931">
                  <c:v>83.663162</c:v>
                </c:pt>
                <c:pt idx="7932">
                  <c:v>83.880913000000007</c:v>
                </c:pt>
                <c:pt idx="7933">
                  <c:v>83.875336000000004</c:v>
                </c:pt>
                <c:pt idx="7934">
                  <c:v>83.840209999999999</c:v>
                </c:pt>
                <c:pt idx="7935">
                  <c:v>83.695899999999995</c:v>
                </c:pt>
                <c:pt idx="7936">
                  <c:v>83.968879999999999</c:v>
                </c:pt>
                <c:pt idx="7937">
                  <c:v>83.748008999999996</c:v>
                </c:pt>
                <c:pt idx="7938">
                  <c:v>83.814887999999996</c:v>
                </c:pt>
                <c:pt idx="7939">
                  <c:v>83.904655000000005</c:v>
                </c:pt>
                <c:pt idx="7940">
                  <c:v>83.722472999999994</c:v>
                </c:pt>
                <c:pt idx="7941">
                  <c:v>83.578629000000006</c:v>
                </c:pt>
                <c:pt idx="7942">
                  <c:v>83.712531999999996</c:v>
                </c:pt>
                <c:pt idx="7943">
                  <c:v>83.822959999999995</c:v>
                </c:pt>
                <c:pt idx="7944">
                  <c:v>83.730446000000001</c:v>
                </c:pt>
                <c:pt idx="7945">
                  <c:v>83.922973999999996</c:v>
                </c:pt>
                <c:pt idx="7946">
                  <c:v>83.769119000000003</c:v>
                </c:pt>
                <c:pt idx="7947">
                  <c:v>83.634865000000005</c:v>
                </c:pt>
                <c:pt idx="7948">
                  <c:v>83.473670999999996</c:v>
                </c:pt>
                <c:pt idx="7949">
                  <c:v>83.557404000000005</c:v>
                </c:pt>
                <c:pt idx="7950">
                  <c:v>83.618881000000002</c:v>
                </c:pt>
                <c:pt idx="7951">
                  <c:v>83.84169</c:v>
                </c:pt>
                <c:pt idx="7952">
                  <c:v>83.809578000000002</c:v>
                </c:pt>
                <c:pt idx="7953">
                  <c:v>83.653778000000003</c:v>
                </c:pt>
                <c:pt idx="7954">
                  <c:v>83.718834000000001</c:v>
                </c:pt>
                <c:pt idx="7955">
                  <c:v>83.725441000000004</c:v>
                </c:pt>
                <c:pt idx="7956">
                  <c:v>83.624701999999999</c:v>
                </c:pt>
                <c:pt idx="7957">
                  <c:v>83.429175999999998</c:v>
                </c:pt>
                <c:pt idx="7958">
                  <c:v>83.495994999999994</c:v>
                </c:pt>
                <c:pt idx="7959">
                  <c:v>83.496039999999994</c:v>
                </c:pt>
                <c:pt idx="7960">
                  <c:v>83.363297000000003</c:v>
                </c:pt>
                <c:pt idx="7961">
                  <c:v>83.615279999999998</c:v>
                </c:pt>
                <c:pt idx="7962">
                  <c:v>83.876548999999997</c:v>
                </c:pt>
                <c:pt idx="7963">
                  <c:v>83.624825000000001</c:v>
                </c:pt>
                <c:pt idx="7964">
                  <c:v>83.870307999999994</c:v>
                </c:pt>
                <c:pt idx="7965">
                  <c:v>83.967133000000004</c:v>
                </c:pt>
                <c:pt idx="7966">
                  <c:v>83.736205999999996</c:v>
                </c:pt>
                <c:pt idx="7967">
                  <c:v>83.553207</c:v>
                </c:pt>
                <c:pt idx="7968">
                  <c:v>83.916381999999999</c:v>
                </c:pt>
                <c:pt idx="7969">
                  <c:v>83.764251999999999</c:v>
                </c:pt>
                <c:pt idx="7970">
                  <c:v>83.746016999999995</c:v>
                </c:pt>
                <c:pt idx="7971">
                  <c:v>83.598929999999996</c:v>
                </c:pt>
                <c:pt idx="7972">
                  <c:v>83.741493000000006</c:v>
                </c:pt>
                <c:pt idx="7973">
                  <c:v>83.602699000000001</c:v>
                </c:pt>
                <c:pt idx="7974">
                  <c:v>83.486855000000006</c:v>
                </c:pt>
                <c:pt idx="7975">
                  <c:v>84.561324999999997</c:v>
                </c:pt>
                <c:pt idx="7976">
                  <c:v>84.188941999999997</c:v>
                </c:pt>
                <c:pt idx="7977">
                  <c:v>83.962097</c:v>
                </c:pt>
                <c:pt idx="7978">
                  <c:v>84.442527999999996</c:v>
                </c:pt>
                <c:pt idx="7979">
                  <c:v>84.046700000000001</c:v>
                </c:pt>
                <c:pt idx="7980">
                  <c:v>83.516243000000003</c:v>
                </c:pt>
                <c:pt idx="7981">
                  <c:v>83.561171999999999</c:v>
                </c:pt>
                <c:pt idx="7982">
                  <c:v>83.442513000000005</c:v>
                </c:pt>
                <c:pt idx="7983">
                  <c:v>83.563132999999993</c:v>
                </c:pt>
                <c:pt idx="7984">
                  <c:v>83.573020999999997</c:v>
                </c:pt>
                <c:pt idx="7985">
                  <c:v>83.661713000000006</c:v>
                </c:pt>
                <c:pt idx="7986">
                  <c:v>83.657448000000002</c:v>
                </c:pt>
                <c:pt idx="7987">
                  <c:v>83.429839999999999</c:v>
                </c:pt>
                <c:pt idx="7988">
                  <c:v>83.802802999999997</c:v>
                </c:pt>
                <c:pt idx="7989">
                  <c:v>83.727356</c:v>
                </c:pt>
                <c:pt idx="7990">
                  <c:v>83.841178999999997</c:v>
                </c:pt>
                <c:pt idx="7991">
                  <c:v>83.837456000000003</c:v>
                </c:pt>
                <c:pt idx="7992">
                  <c:v>83.552695999999997</c:v>
                </c:pt>
                <c:pt idx="7993">
                  <c:v>83.566986</c:v>
                </c:pt>
                <c:pt idx="7994">
                  <c:v>83.624626000000006</c:v>
                </c:pt>
                <c:pt idx="7995">
                  <c:v>83.581328999999997</c:v>
                </c:pt>
                <c:pt idx="7996">
                  <c:v>83.656989999999993</c:v>
                </c:pt>
                <c:pt idx="7997">
                  <c:v>83.734795000000005</c:v>
                </c:pt>
                <c:pt idx="7998">
                  <c:v>83.854461999999998</c:v>
                </c:pt>
                <c:pt idx="7999">
                  <c:v>84.194641000000004</c:v>
                </c:pt>
                <c:pt idx="8000">
                  <c:v>84.141953000000001</c:v>
                </c:pt>
                <c:pt idx="8001">
                  <c:v>84.267593000000005</c:v>
                </c:pt>
                <c:pt idx="8002">
                  <c:v>84.050445999999994</c:v>
                </c:pt>
                <c:pt idx="8003">
                  <c:v>83.657722000000007</c:v>
                </c:pt>
                <c:pt idx="8004">
                  <c:v>83.561531000000002</c:v>
                </c:pt>
                <c:pt idx="8005">
                  <c:v>83.520218</c:v>
                </c:pt>
                <c:pt idx="8006">
                  <c:v>83.659972999999994</c:v>
                </c:pt>
                <c:pt idx="8007">
                  <c:v>83.425224</c:v>
                </c:pt>
                <c:pt idx="8008">
                  <c:v>83.720427999999998</c:v>
                </c:pt>
                <c:pt idx="8009">
                  <c:v>83.736999999999995</c:v>
                </c:pt>
                <c:pt idx="8010">
                  <c:v>83.656127999999995</c:v>
                </c:pt>
                <c:pt idx="8011">
                  <c:v>83.440162999999998</c:v>
                </c:pt>
                <c:pt idx="8012">
                  <c:v>83.364349000000004</c:v>
                </c:pt>
                <c:pt idx="8013">
                  <c:v>83.511382999999995</c:v>
                </c:pt>
                <c:pt idx="8014">
                  <c:v>83.260475</c:v>
                </c:pt>
                <c:pt idx="8015">
                  <c:v>83.661674000000005</c:v>
                </c:pt>
                <c:pt idx="8016">
                  <c:v>83.608772000000002</c:v>
                </c:pt>
                <c:pt idx="8017">
                  <c:v>83.297561999999999</c:v>
                </c:pt>
                <c:pt idx="8018">
                  <c:v>83.374900999999994</c:v>
                </c:pt>
                <c:pt idx="8019">
                  <c:v>83.430344000000005</c:v>
                </c:pt>
                <c:pt idx="8020">
                  <c:v>83.552704000000006</c:v>
                </c:pt>
                <c:pt idx="8021">
                  <c:v>83.621657999999996</c:v>
                </c:pt>
                <c:pt idx="8022">
                  <c:v>83.733588999999995</c:v>
                </c:pt>
                <c:pt idx="8023">
                  <c:v>83.650763999999995</c:v>
                </c:pt>
                <c:pt idx="8024">
                  <c:v>83.712151000000006</c:v>
                </c:pt>
                <c:pt idx="8025">
                  <c:v>83.924789000000004</c:v>
                </c:pt>
                <c:pt idx="8026">
                  <c:v>83.961594000000005</c:v>
                </c:pt>
                <c:pt idx="8027">
                  <c:v>83.992348000000007</c:v>
                </c:pt>
                <c:pt idx="8028">
                  <c:v>83.997917000000001</c:v>
                </c:pt>
                <c:pt idx="8029">
                  <c:v>83.848884999999996</c:v>
                </c:pt>
                <c:pt idx="8030">
                  <c:v>83.695862000000005</c:v>
                </c:pt>
                <c:pt idx="8031">
                  <c:v>83.753867999999997</c:v>
                </c:pt>
                <c:pt idx="8032">
                  <c:v>83.512084999999999</c:v>
                </c:pt>
                <c:pt idx="8033">
                  <c:v>83.432097999999996</c:v>
                </c:pt>
                <c:pt idx="8034">
                  <c:v>83.713691999999995</c:v>
                </c:pt>
                <c:pt idx="8035">
                  <c:v>83.631743999999998</c:v>
                </c:pt>
                <c:pt idx="8036">
                  <c:v>83.763626000000002</c:v>
                </c:pt>
                <c:pt idx="8037">
                  <c:v>83.709121999999994</c:v>
                </c:pt>
                <c:pt idx="8038">
                  <c:v>83.662338000000005</c:v>
                </c:pt>
                <c:pt idx="8039">
                  <c:v>83.541306000000006</c:v>
                </c:pt>
                <c:pt idx="8040">
                  <c:v>83.598433999999997</c:v>
                </c:pt>
                <c:pt idx="8041">
                  <c:v>83.567954999999998</c:v>
                </c:pt>
                <c:pt idx="8042">
                  <c:v>83.568747999999999</c:v>
                </c:pt>
                <c:pt idx="8043">
                  <c:v>83.569503999999995</c:v>
                </c:pt>
                <c:pt idx="8044">
                  <c:v>83.527968999999999</c:v>
                </c:pt>
                <c:pt idx="8045">
                  <c:v>83.588875000000002</c:v>
                </c:pt>
                <c:pt idx="8046">
                  <c:v>83.476523999999998</c:v>
                </c:pt>
                <c:pt idx="8047">
                  <c:v>83.557663000000005</c:v>
                </c:pt>
                <c:pt idx="8048">
                  <c:v>83.634521000000007</c:v>
                </c:pt>
                <c:pt idx="8049">
                  <c:v>83.557213000000004</c:v>
                </c:pt>
                <c:pt idx="8050">
                  <c:v>83.702422999999996</c:v>
                </c:pt>
                <c:pt idx="8051">
                  <c:v>83.717194000000006</c:v>
                </c:pt>
                <c:pt idx="8052">
                  <c:v>83.666916000000001</c:v>
                </c:pt>
                <c:pt idx="8053">
                  <c:v>83.799446000000003</c:v>
                </c:pt>
                <c:pt idx="8054">
                  <c:v>84.177115999999998</c:v>
                </c:pt>
                <c:pt idx="8055">
                  <c:v>84.289176999999995</c:v>
                </c:pt>
                <c:pt idx="8056">
                  <c:v>84.050346000000005</c:v>
                </c:pt>
                <c:pt idx="8057">
                  <c:v>84.257728999999998</c:v>
                </c:pt>
                <c:pt idx="8058">
                  <c:v>83.925315999999995</c:v>
                </c:pt>
                <c:pt idx="8059">
                  <c:v>83.481369000000001</c:v>
                </c:pt>
                <c:pt idx="8060">
                  <c:v>83.704871999999995</c:v>
                </c:pt>
                <c:pt idx="8061">
                  <c:v>83.478531000000004</c:v>
                </c:pt>
                <c:pt idx="8062">
                  <c:v>83.335541000000006</c:v>
                </c:pt>
                <c:pt idx="8063">
                  <c:v>83.450867000000002</c:v>
                </c:pt>
                <c:pt idx="8064">
                  <c:v>83.471801999999997</c:v>
                </c:pt>
                <c:pt idx="8065">
                  <c:v>83.490784000000005</c:v>
                </c:pt>
                <c:pt idx="8066">
                  <c:v>83.454246999999995</c:v>
                </c:pt>
                <c:pt idx="8067">
                  <c:v>83.514679000000001</c:v>
                </c:pt>
                <c:pt idx="8068">
                  <c:v>83.586357000000007</c:v>
                </c:pt>
                <c:pt idx="8069">
                  <c:v>83.591201999999996</c:v>
                </c:pt>
                <c:pt idx="8070">
                  <c:v>83.518683999999993</c:v>
                </c:pt>
                <c:pt idx="8071">
                  <c:v>83.698074000000005</c:v>
                </c:pt>
                <c:pt idx="8072">
                  <c:v>84.005332999999993</c:v>
                </c:pt>
                <c:pt idx="8073">
                  <c:v>84.243126000000004</c:v>
                </c:pt>
                <c:pt idx="8074">
                  <c:v>84.497512999999998</c:v>
                </c:pt>
                <c:pt idx="8075">
                  <c:v>84.243637000000007</c:v>
                </c:pt>
                <c:pt idx="8076">
                  <c:v>84.097649000000004</c:v>
                </c:pt>
                <c:pt idx="8077">
                  <c:v>83.693648999999994</c:v>
                </c:pt>
                <c:pt idx="8078">
                  <c:v>83.75367</c:v>
                </c:pt>
                <c:pt idx="8079">
                  <c:v>83.845093000000006</c:v>
                </c:pt>
                <c:pt idx="8080">
                  <c:v>83.746864000000002</c:v>
                </c:pt>
                <c:pt idx="8081">
                  <c:v>83.643410000000003</c:v>
                </c:pt>
                <c:pt idx="8082">
                  <c:v>83.523216000000005</c:v>
                </c:pt>
                <c:pt idx="8083">
                  <c:v>83.645424000000006</c:v>
                </c:pt>
                <c:pt idx="8084">
                  <c:v>83.658882000000006</c:v>
                </c:pt>
                <c:pt idx="8085">
                  <c:v>83.663651000000002</c:v>
                </c:pt>
                <c:pt idx="8086">
                  <c:v>83.611442999999994</c:v>
                </c:pt>
                <c:pt idx="8087">
                  <c:v>83.543045000000006</c:v>
                </c:pt>
                <c:pt idx="8088">
                  <c:v>83.725800000000007</c:v>
                </c:pt>
                <c:pt idx="8089">
                  <c:v>83.601906</c:v>
                </c:pt>
                <c:pt idx="8090">
                  <c:v>83.369286000000002</c:v>
                </c:pt>
                <c:pt idx="8091">
                  <c:v>83.553871000000001</c:v>
                </c:pt>
                <c:pt idx="8092">
                  <c:v>83.366432000000003</c:v>
                </c:pt>
                <c:pt idx="8093">
                  <c:v>83.433173999999994</c:v>
                </c:pt>
                <c:pt idx="8094">
                  <c:v>83.445732000000007</c:v>
                </c:pt>
                <c:pt idx="8095">
                  <c:v>83.383399999999995</c:v>
                </c:pt>
                <c:pt idx="8096">
                  <c:v>83.333541999999994</c:v>
                </c:pt>
                <c:pt idx="8097">
                  <c:v>83.478415999999996</c:v>
                </c:pt>
                <c:pt idx="8098">
                  <c:v>83.687438999999998</c:v>
                </c:pt>
                <c:pt idx="8099">
                  <c:v>83.546120000000002</c:v>
                </c:pt>
                <c:pt idx="8100">
                  <c:v>83.726990000000001</c:v>
                </c:pt>
                <c:pt idx="8101">
                  <c:v>83.891800000000003</c:v>
                </c:pt>
                <c:pt idx="8102">
                  <c:v>83.824691999999999</c:v>
                </c:pt>
                <c:pt idx="8103">
                  <c:v>83.719527999999997</c:v>
                </c:pt>
                <c:pt idx="8104">
                  <c:v>83.525970000000001</c:v>
                </c:pt>
                <c:pt idx="8105">
                  <c:v>83.405060000000006</c:v>
                </c:pt>
                <c:pt idx="8106">
                  <c:v>83.612472999999994</c:v>
                </c:pt>
                <c:pt idx="8107">
                  <c:v>83.456337000000005</c:v>
                </c:pt>
                <c:pt idx="8108">
                  <c:v>83.422966000000002</c:v>
                </c:pt>
                <c:pt idx="8109">
                  <c:v>83.336235000000002</c:v>
                </c:pt>
                <c:pt idx="8110">
                  <c:v>83.338577000000001</c:v>
                </c:pt>
                <c:pt idx="8111">
                  <c:v>83.567702999999995</c:v>
                </c:pt>
                <c:pt idx="8112">
                  <c:v>83.554741000000007</c:v>
                </c:pt>
                <c:pt idx="8113">
                  <c:v>83.358604</c:v>
                </c:pt>
                <c:pt idx="8114">
                  <c:v>83.354957999999996</c:v>
                </c:pt>
                <c:pt idx="8115">
                  <c:v>83.416718000000003</c:v>
                </c:pt>
                <c:pt idx="8116">
                  <c:v>83.343208000000004</c:v>
                </c:pt>
                <c:pt idx="8117">
                  <c:v>83.430297999999993</c:v>
                </c:pt>
                <c:pt idx="8118">
                  <c:v>83.419380000000004</c:v>
                </c:pt>
                <c:pt idx="8119">
                  <c:v>83.389137000000005</c:v>
                </c:pt>
                <c:pt idx="8120">
                  <c:v>83.364470999999995</c:v>
                </c:pt>
                <c:pt idx="8121">
                  <c:v>83.441727</c:v>
                </c:pt>
                <c:pt idx="8122">
                  <c:v>83.549530000000004</c:v>
                </c:pt>
                <c:pt idx="8123">
                  <c:v>83.128783999999996</c:v>
                </c:pt>
                <c:pt idx="8124">
                  <c:v>83.375977000000006</c:v>
                </c:pt>
                <c:pt idx="8125">
                  <c:v>83.559112999999996</c:v>
                </c:pt>
                <c:pt idx="8126">
                  <c:v>83.378806999999995</c:v>
                </c:pt>
                <c:pt idx="8127">
                  <c:v>83.460235999999995</c:v>
                </c:pt>
                <c:pt idx="8128">
                  <c:v>83.242705999999998</c:v>
                </c:pt>
                <c:pt idx="8129">
                  <c:v>83.576796999999999</c:v>
                </c:pt>
                <c:pt idx="8130">
                  <c:v>83.357192999999995</c:v>
                </c:pt>
                <c:pt idx="8131">
                  <c:v>83.084038000000007</c:v>
                </c:pt>
                <c:pt idx="8132">
                  <c:v>83.195740000000001</c:v>
                </c:pt>
                <c:pt idx="8133">
                  <c:v>83.155144000000007</c:v>
                </c:pt>
                <c:pt idx="8134">
                  <c:v>83.108825999999993</c:v>
                </c:pt>
                <c:pt idx="8135">
                  <c:v>83.210669999999993</c:v>
                </c:pt>
                <c:pt idx="8136">
                  <c:v>83.045890999999997</c:v>
                </c:pt>
                <c:pt idx="8137">
                  <c:v>83.184341000000003</c:v>
                </c:pt>
                <c:pt idx="8138">
                  <c:v>82.958527000000004</c:v>
                </c:pt>
                <c:pt idx="8139">
                  <c:v>83.287979000000007</c:v>
                </c:pt>
                <c:pt idx="8140">
                  <c:v>83.493140999999994</c:v>
                </c:pt>
                <c:pt idx="8141">
                  <c:v>83.159782000000007</c:v>
                </c:pt>
                <c:pt idx="8142">
                  <c:v>83.212494000000007</c:v>
                </c:pt>
                <c:pt idx="8143">
                  <c:v>83.257544999999993</c:v>
                </c:pt>
                <c:pt idx="8144">
                  <c:v>83.287491000000003</c:v>
                </c:pt>
                <c:pt idx="8145">
                  <c:v>83.261024000000006</c:v>
                </c:pt>
                <c:pt idx="8146">
                  <c:v>83.419212000000002</c:v>
                </c:pt>
                <c:pt idx="8147">
                  <c:v>83.228972999999996</c:v>
                </c:pt>
                <c:pt idx="8148">
                  <c:v>83.177025</c:v>
                </c:pt>
                <c:pt idx="8149">
                  <c:v>83.02758</c:v>
                </c:pt>
                <c:pt idx="8150">
                  <c:v>83.302704000000006</c:v>
                </c:pt>
                <c:pt idx="8151">
                  <c:v>83.407989999999998</c:v>
                </c:pt>
                <c:pt idx="8152">
                  <c:v>83.423209999999997</c:v>
                </c:pt>
                <c:pt idx="8153">
                  <c:v>83.142241999999996</c:v>
                </c:pt>
                <c:pt idx="8154">
                  <c:v>82.864197000000004</c:v>
                </c:pt>
                <c:pt idx="8155">
                  <c:v>83.420135000000002</c:v>
                </c:pt>
                <c:pt idx="8156">
                  <c:v>83.197899000000007</c:v>
                </c:pt>
                <c:pt idx="8157">
                  <c:v>83.212097</c:v>
                </c:pt>
                <c:pt idx="8158">
                  <c:v>83.484298999999993</c:v>
                </c:pt>
                <c:pt idx="8159">
                  <c:v>82.834114</c:v>
                </c:pt>
                <c:pt idx="8160">
                  <c:v>82.795174000000003</c:v>
                </c:pt>
                <c:pt idx="8161">
                  <c:v>82.589348000000001</c:v>
                </c:pt>
                <c:pt idx="8162">
                  <c:v>82.804107999999999</c:v>
                </c:pt>
                <c:pt idx="8163">
                  <c:v>83.141959999999997</c:v>
                </c:pt>
                <c:pt idx="8164">
                  <c:v>82.917869999999994</c:v>
                </c:pt>
                <c:pt idx="8165">
                  <c:v>82.966431</c:v>
                </c:pt>
                <c:pt idx="8166">
                  <c:v>82.856018000000006</c:v>
                </c:pt>
                <c:pt idx="8167">
                  <c:v>82.881316999999996</c:v>
                </c:pt>
                <c:pt idx="8168">
                  <c:v>83.108963000000003</c:v>
                </c:pt>
                <c:pt idx="8169">
                  <c:v>83.218376000000006</c:v>
                </c:pt>
                <c:pt idx="8170">
                  <c:v>83.399047999999993</c:v>
                </c:pt>
                <c:pt idx="8171">
                  <c:v>83.512291000000005</c:v>
                </c:pt>
                <c:pt idx="8172">
                  <c:v>83.415558000000004</c:v>
                </c:pt>
                <c:pt idx="8173">
                  <c:v>83.244392000000005</c:v>
                </c:pt>
                <c:pt idx="8174">
                  <c:v>83.100280999999995</c:v>
                </c:pt>
                <c:pt idx="8175">
                  <c:v>83.152985000000001</c:v>
                </c:pt>
                <c:pt idx="8176">
                  <c:v>82.955901999999995</c:v>
                </c:pt>
                <c:pt idx="8177">
                  <c:v>82.919273000000004</c:v>
                </c:pt>
                <c:pt idx="8178">
                  <c:v>83.065460000000002</c:v>
                </c:pt>
                <c:pt idx="8179">
                  <c:v>83.115654000000006</c:v>
                </c:pt>
                <c:pt idx="8180">
                  <c:v>82.942993000000001</c:v>
                </c:pt>
                <c:pt idx="8181">
                  <c:v>82.928436000000005</c:v>
                </c:pt>
                <c:pt idx="8182">
                  <c:v>83.057816000000003</c:v>
                </c:pt>
                <c:pt idx="8183">
                  <c:v>82.977463</c:v>
                </c:pt>
                <c:pt idx="8184">
                  <c:v>82.402618000000004</c:v>
                </c:pt>
                <c:pt idx="8185">
                  <c:v>83.068038999999999</c:v>
                </c:pt>
                <c:pt idx="8186">
                  <c:v>83.152503999999993</c:v>
                </c:pt>
                <c:pt idx="8187">
                  <c:v>82.834678999999994</c:v>
                </c:pt>
                <c:pt idx="8188">
                  <c:v>82.943398000000002</c:v>
                </c:pt>
                <c:pt idx="8189">
                  <c:v>82.987137000000004</c:v>
                </c:pt>
                <c:pt idx="8190">
                  <c:v>82.812201999999999</c:v>
                </c:pt>
                <c:pt idx="8191">
                  <c:v>82.867874</c:v>
                </c:pt>
                <c:pt idx="8192">
                  <c:v>82.991050999999999</c:v>
                </c:pt>
                <c:pt idx="8193">
                  <c:v>82.621948000000003</c:v>
                </c:pt>
                <c:pt idx="8194">
                  <c:v>82.993911999999995</c:v>
                </c:pt>
                <c:pt idx="8195">
                  <c:v>83.044257999999999</c:v>
                </c:pt>
                <c:pt idx="8196">
                  <c:v>83.005065999999999</c:v>
                </c:pt>
                <c:pt idx="8197">
                  <c:v>83.217360999999997</c:v>
                </c:pt>
                <c:pt idx="8198">
                  <c:v>83.173164</c:v>
                </c:pt>
                <c:pt idx="8199">
                  <c:v>82.993851000000006</c:v>
                </c:pt>
                <c:pt idx="8200">
                  <c:v>83.351005999999998</c:v>
                </c:pt>
                <c:pt idx="8201">
                  <c:v>82.860245000000006</c:v>
                </c:pt>
                <c:pt idx="8202">
                  <c:v>82.958243999999993</c:v>
                </c:pt>
                <c:pt idx="8203">
                  <c:v>82.899451999999997</c:v>
                </c:pt>
                <c:pt idx="8204">
                  <c:v>83.017075000000006</c:v>
                </c:pt>
                <c:pt idx="8205">
                  <c:v>82.969643000000005</c:v>
                </c:pt>
                <c:pt idx="8206">
                  <c:v>82.947754000000003</c:v>
                </c:pt>
                <c:pt idx="8207">
                  <c:v>82.753974999999997</c:v>
                </c:pt>
                <c:pt idx="8208">
                  <c:v>82.664824999999993</c:v>
                </c:pt>
                <c:pt idx="8209">
                  <c:v>83.153846999999999</c:v>
                </c:pt>
                <c:pt idx="8210">
                  <c:v>82.888855000000007</c:v>
                </c:pt>
                <c:pt idx="8211">
                  <c:v>82.774574000000001</c:v>
                </c:pt>
                <c:pt idx="8212">
                  <c:v>82.767921000000001</c:v>
                </c:pt>
                <c:pt idx="8213">
                  <c:v>82.977767999999998</c:v>
                </c:pt>
                <c:pt idx="8214">
                  <c:v>82.711922000000001</c:v>
                </c:pt>
                <c:pt idx="8215">
                  <c:v>82.974677999999997</c:v>
                </c:pt>
                <c:pt idx="8216">
                  <c:v>82.991905000000003</c:v>
                </c:pt>
                <c:pt idx="8217">
                  <c:v>82.856780999999998</c:v>
                </c:pt>
                <c:pt idx="8218">
                  <c:v>82.969643000000005</c:v>
                </c:pt>
                <c:pt idx="8219">
                  <c:v>82.931274000000002</c:v>
                </c:pt>
                <c:pt idx="8220">
                  <c:v>82.818213999999998</c:v>
                </c:pt>
                <c:pt idx="8221">
                  <c:v>82.855331000000007</c:v>
                </c:pt>
                <c:pt idx="8222">
                  <c:v>82.832886000000002</c:v>
                </c:pt>
                <c:pt idx="8223">
                  <c:v>82.723793000000001</c:v>
                </c:pt>
                <c:pt idx="8224">
                  <c:v>82.714438999999999</c:v>
                </c:pt>
                <c:pt idx="8225">
                  <c:v>82.462196000000006</c:v>
                </c:pt>
                <c:pt idx="8226">
                  <c:v>82.729377999999997</c:v>
                </c:pt>
                <c:pt idx="8227">
                  <c:v>83.166511999999997</c:v>
                </c:pt>
                <c:pt idx="8228">
                  <c:v>83.214363000000006</c:v>
                </c:pt>
                <c:pt idx="8229">
                  <c:v>82.962112000000005</c:v>
                </c:pt>
                <c:pt idx="8230">
                  <c:v>82.532371999999995</c:v>
                </c:pt>
                <c:pt idx="8231">
                  <c:v>82.966148000000004</c:v>
                </c:pt>
                <c:pt idx="8232">
                  <c:v>82.900283999999999</c:v>
                </c:pt>
                <c:pt idx="8233">
                  <c:v>82.782561999999999</c:v>
                </c:pt>
                <c:pt idx="8234">
                  <c:v>83.059005999999997</c:v>
                </c:pt>
                <c:pt idx="8235">
                  <c:v>83.202393000000001</c:v>
                </c:pt>
                <c:pt idx="8236">
                  <c:v>83.104256000000007</c:v>
                </c:pt>
                <c:pt idx="8237">
                  <c:v>83.124358999999998</c:v>
                </c:pt>
                <c:pt idx="8238">
                  <c:v>82.854416000000001</c:v>
                </c:pt>
                <c:pt idx="8239">
                  <c:v>82.946181999999993</c:v>
                </c:pt>
                <c:pt idx="8240">
                  <c:v>82.858031999999994</c:v>
                </c:pt>
                <c:pt idx="8241">
                  <c:v>82.855614000000003</c:v>
                </c:pt>
                <c:pt idx="8242">
                  <c:v>82.882591000000005</c:v>
                </c:pt>
                <c:pt idx="8243">
                  <c:v>82.834770000000006</c:v>
                </c:pt>
                <c:pt idx="8244">
                  <c:v>82.953468000000001</c:v>
                </c:pt>
                <c:pt idx="8245">
                  <c:v>82.988822999999996</c:v>
                </c:pt>
                <c:pt idx="8246">
                  <c:v>83.006798000000003</c:v>
                </c:pt>
                <c:pt idx="8247">
                  <c:v>83.045731000000004</c:v>
                </c:pt>
                <c:pt idx="8248">
                  <c:v>82.839423999999994</c:v>
                </c:pt>
                <c:pt idx="8249">
                  <c:v>82.807755</c:v>
                </c:pt>
                <c:pt idx="8250">
                  <c:v>82.724807999999996</c:v>
                </c:pt>
                <c:pt idx="8251">
                  <c:v>82.649124</c:v>
                </c:pt>
                <c:pt idx="8252">
                  <c:v>82.612258999999995</c:v>
                </c:pt>
                <c:pt idx="8253">
                  <c:v>82.563652000000005</c:v>
                </c:pt>
                <c:pt idx="8254">
                  <c:v>82.532241999999997</c:v>
                </c:pt>
                <c:pt idx="8255">
                  <c:v>82.734984999999995</c:v>
                </c:pt>
                <c:pt idx="8256">
                  <c:v>82.608283999999998</c:v>
                </c:pt>
                <c:pt idx="8257">
                  <c:v>82.244774000000007</c:v>
                </c:pt>
                <c:pt idx="8258">
                  <c:v>82.490882999999997</c:v>
                </c:pt>
                <c:pt idx="8259">
                  <c:v>82.40625</c:v>
                </c:pt>
                <c:pt idx="8260">
                  <c:v>82.721869999999996</c:v>
                </c:pt>
                <c:pt idx="8261">
                  <c:v>82.742271000000002</c:v>
                </c:pt>
                <c:pt idx="8262">
                  <c:v>82.713211000000001</c:v>
                </c:pt>
                <c:pt idx="8263">
                  <c:v>82.660683000000006</c:v>
                </c:pt>
                <c:pt idx="8264">
                  <c:v>82.889724999999999</c:v>
                </c:pt>
                <c:pt idx="8265">
                  <c:v>82.938766000000001</c:v>
                </c:pt>
                <c:pt idx="8266">
                  <c:v>83.064102000000005</c:v>
                </c:pt>
                <c:pt idx="8267">
                  <c:v>83.059044</c:v>
                </c:pt>
                <c:pt idx="8268">
                  <c:v>82.798209999999997</c:v>
                </c:pt>
                <c:pt idx="8269">
                  <c:v>82.763915999999995</c:v>
                </c:pt>
                <c:pt idx="8270">
                  <c:v>82.856528999999995</c:v>
                </c:pt>
                <c:pt idx="8271">
                  <c:v>82.844200000000001</c:v>
                </c:pt>
                <c:pt idx="8272">
                  <c:v>82.531677000000002</c:v>
                </c:pt>
                <c:pt idx="8273">
                  <c:v>82.582267999999999</c:v>
                </c:pt>
                <c:pt idx="8274">
                  <c:v>82.606750000000005</c:v>
                </c:pt>
                <c:pt idx="8275">
                  <c:v>82.508018000000007</c:v>
                </c:pt>
                <c:pt idx="8276">
                  <c:v>82.055969000000005</c:v>
                </c:pt>
                <c:pt idx="8277">
                  <c:v>82.430488999999994</c:v>
                </c:pt>
                <c:pt idx="8278">
                  <c:v>82.654419000000004</c:v>
                </c:pt>
                <c:pt idx="8279">
                  <c:v>82.583076000000005</c:v>
                </c:pt>
                <c:pt idx="8280">
                  <c:v>82.614440999999999</c:v>
                </c:pt>
                <c:pt idx="8281">
                  <c:v>82.480759000000006</c:v>
                </c:pt>
                <c:pt idx="8282">
                  <c:v>82.686783000000005</c:v>
                </c:pt>
                <c:pt idx="8283">
                  <c:v>82.499863000000005</c:v>
                </c:pt>
                <c:pt idx="8284">
                  <c:v>82.518173000000004</c:v>
                </c:pt>
                <c:pt idx="8285">
                  <c:v>82.337708000000006</c:v>
                </c:pt>
                <c:pt idx="8286">
                  <c:v>82.551224000000005</c:v>
                </c:pt>
                <c:pt idx="8287">
                  <c:v>82.559212000000002</c:v>
                </c:pt>
                <c:pt idx="8288">
                  <c:v>82.557411000000002</c:v>
                </c:pt>
                <c:pt idx="8289">
                  <c:v>82.840926999999994</c:v>
                </c:pt>
                <c:pt idx="8290">
                  <c:v>82.835693000000006</c:v>
                </c:pt>
                <c:pt idx="8291">
                  <c:v>82.785156000000001</c:v>
                </c:pt>
                <c:pt idx="8292">
                  <c:v>82.699614999999994</c:v>
                </c:pt>
                <c:pt idx="8293">
                  <c:v>82.810944000000006</c:v>
                </c:pt>
                <c:pt idx="8294">
                  <c:v>82.802543999999997</c:v>
                </c:pt>
                <c:pt idx="8295">
                  <c:v>82.833541999999994</c:v>
                </c:pt>
                <c:pt idx="8296">
                  <c:v>82.865859999999998</c:v>
                </c:pt>
                <c:pt idx="8297">
                  <c:v>82.739265000000003</c:v>
                </c:pt>
                <c:pt idx="8298">
                  <c:v>82.689400000000006</c:v>
                </c:pt>
                <c:pt idx="8299">
                  <c:v>82.739563000000004</c:v>
                </c:pt>
                <c:pt idx="8300">
                  <c:v>82.683357000000001</c:v>
                </c:pt>
                <c:pt idx="8301">
                  <c:v>82.504165999999998</c:v>
                </c:pt>
                <c:pt idx="8302">
                  <c:v>82.485061999999999</c:v>
                </c:pt>
                <c:pt idx="8303">
                  <c:v>82.450721999999999</c:v>
                </c:pt>
                <c:pt idx="8304">
                  <c:v>82.577788999999996</c:v>
                </c:pt>
                <c:pt idx="8305">
                  <c:v>82.683868000000004</c:v>
                </c:pt>
                <c:pt idx="8306">
                  <c:v>82.551047999999994</c:v>
                </c:pt>
                <c:pt idx="8307">
                  <c:v>82.540131000000002</c:v>
                </c:pt>
                <c:pt idx="8308">
                  <c:v>82.479529999999997</c:v>
                </c:pt>
                <c:pt idx="8309">
                  <c:v>82.559616000000005</c:v>
                </c:pt>
                <c:pt idx="8310">
                  <c:v>82.510718999999995</c:v>
                </c:pt>
                <c:pt idx="8311">
                  <c:v>82.325828999999999</c:v>
                </c:pt>
                <c:pt idx="8312">
                  <c:v>82.258339000000007</c:v>
                </c:pt>
                <c:pt idx="8313">
                  <c:v>82.712165999999996</c:v>
                </c:pt>
                <c:pt idx="8314">
                  <c:v>82.218636000000004</c:v>
                </c:pt>
                <c:pt idx="8315">
                  <c:v>82.642059000000003</c:v>
                </c:pt>
                <c:pt idx="8316">
                  <c:v>82.653435000000002</c:v>
                </c:pt>
                <c:pt idx="8317">
                  <c:v>82.321967999999998</c:v>
                </c:pt>
                <c:pt idx="8318">
                  <c:v>82.326660000000004</c:v>
                </c:pt>
                <c:pt idx="8319">
                  <c:v>82.382973000000007</c:v>
                </c:pt>
                <c:pt idx="8320">
                  <c:v>82.406936999999999</c:v>
                </c:pt>
                <c:pt idx="8321">
                  <c:v>82.366020000000006</c:v>
                </c:pt>
                <c:pt idx="8322">
                  <c:v>82.421988999999996</c:v>
                </c:pt>
                <c:pt idx="8323">
                  <c:v>82.360061999999999</c:v>
                </c:pt>
                <c:pt idx="8324">
                  <c:v>82.438468999999998</c:v>
                </c:pt>
                <c:pt idx="8325">
                  <c:v>82.408859000000007</c:v>
                </c:pt>
                <c:pt idx="8326">
                  <c:v>82.477836999999994</c:v>
                </c:pt>
                <c:pt idx="8327">
                  <c:v>82.465996000000004</c:v>
                </c:pt>
                <c:pt idx="8328">
                  <c:v>82.645874000000006</c:v>
                </c:pt>
                <c:pt idx="8329">
                  <c:v>82.711501999999996</c:v>
                </c:pt>
                <c:pt idx="8330">
                  <c:v>82.813377000000003</c:v>
                </c:pt>
                <c:pt idx="8331">
                  <c:v>82.828117000000006</c:v>
                </c:pt>
                <c:pt idx="8332">
                  <c:v>82.816078000000005</c:v>
                </c:pt>
                <c:pt idx="8333">
                  <c:v>82.841507000000007</c:v>
                </c:pt>
                <c:pt idx="8334">
                  <c:v>82.656807000000001</c:v>
                </c:pt>
                <c:pt idx="8335">
                  <c:v>82.531402999999997</c:v>
                </c:pt>
                <c:pt idx="8336">
                  <c:v>82.501564000000002</c:v>
                </c:pt>
                <c:pt idx="8337">
                  <c:v>82.399178000000006</c:v>
                </c:pt>
                <c:pt idx="8338">
                  <c:v>82.445357999999999</c:v>
                </c:pt>
                <c:pt idx="8339">
                  <c:v>82.428100999999998</c:v>
                </c:pt>
                <c:pt idx="8340">
                  <c:v>82.361785999999995</c:v>
                </c:pt>
                <c:pt idx="8341">
                  <c:v>82.372917000000001</c:v>
                </c:pt>
                <c:pt idx="8342">
                  <c:v>82.375511000000003</c:v>
                </c:pt>
                <c:pt idx="8343">
                  <c:v>82.404739000000006</c:v>
                </c:pt>
                <c:pt idx="8344">
                  <c:v>82.309425000000005</c:v>
                </c:pt>
                <c:pt idx="8345">
                  <c:v>82.472626000000005</c:v>
                </c:pt>
                <c:pt idx="8346">
                  <c:v>82.593781000000007</c:v>
                </c:pt>
                <c:pt idx="8347">
                  <c:v>82.502159000000006</c:v>
                </c:pt>
                <c:pt idx="8348">
                  <c:v>82.456596000000005</c:v>
                </c:pt>
                <c:pt idx="8349">
                  <c:v>82.55941</c:v>
                </c:pt>
                <c:pt idx="8350">
                  <c:v>82.456444000000005</c:v>
                </c:pt>
                <c:pt idx="8351">
                  <c:v>82.551147</c:v>
                </c:pt>
                <c:pt idx="8352">
                  <c:v>82.624634</c:v>
                </c:pt>
                <c:pt idx="8353">
                  <c:v>82.515038000000004</c:v>
                </c:pt>
                <c:pt idx="8354">
                  <c:v>82.522887999999995</c:v>
                </c:pt>
                <c:pt idx="8355">
                  <c:v>82.522964000000002</c:v>
                </c:pt>
                <c:pt idx="8356">
                  <c:v>82.602149999999995</c:v>
                </c:pt>
                <c:pt idx="8357">
                  <c:v>82.318871000000001</c:v>
                </c:pt>
                <c:pt idx="8358">
                  <c:v>82.072211999999993</c:v>
                </c:pt>
                <c:pt idx="8359">
                  <c:v>82.382537999999997</c:v>
                </c:pt>
                <c:pt idx="8360">
                  <c:v>82.490928999999994</c:v>
                </c:pt>
                <c:pt idx="8361">
                  <c:v>82.389899999999997</c:v>
                </c:pt>
                <c:pt idx="8362">
                  <c:v>82.538803000000001</c:v>
                </c:pt>
                <c:pt idx="8363">
                  <c:v>82.472862000000006</c:v>
                </c:pt>
                <c:pt idx="8364">
                  <c:v>82.225150999999997</c:v>
                </c:pt>
                <c:pt idx="8365">
                  <c:v>82.402152999999998</c:v>
                </c:pt>
                <c:pt idx="8366">
                  <c:v>82.521889000000002</c:v>
                </c:pt>
                <c:pt idx="8367">
                  <c:v>82.344275999999994</c:v>
                </c:pt>
                <c:pt idx="8368">
                  <c:v>82.516739000000001</c:v>
                </c:pt>
                <c:pt idx="8369">
                  <c:v>82.511032</c:v>
                </c:pt>
                <c:pt idx="8370">
                  <c:v>82.603301999999999</c:v>
                </c:pt>
                <c:pt idx="8371">
                  <c:v>82.528236000000007</c:v>
                </c:pt>
                <c:pt idx="8372">
                  <c:v>82.534653000000006</c:v>
                </c:pt>
                <c:pt idx="8373">
                  <c:v>82.518837000000005</c:v>
                </c:pt>
                <c:pt idx="8374">
                  <c:v>82.464661000000007</c:v>
                </c:pt>
                <c:pt idx="8375">
                  <c:v>82.365311000000005</c:v>
                </c:pt>
                <c:pt idx="8376">
                  <c:v>82.251632999999998</c:v>
                </c:pt>
                <c:pt idx="8377">
                  <c:v>82.286216999999994</c:v>
                </c:pt>
                <c:pt idx="8378">
                  <c:v>82.392212000000001</c:v>
                </c:pt>
                <c:pt idx="8379">
                  <c:v>82.432807999999994</c:v>
                </c:pt>
                <c:pt idx="8380">
                  <c:v>82.453568000000004</c:v>
                </c:pt>
                <c:pt idx="8381">
                  <c:v>82.367408999999995</c:v>
                </c:pt>
                <c:pt idx="8382">
                  <c:v>82.412505999999993</c:v>
                </c:pt>
                <c:pt idx="8383">
                  <c:v>82.404915000000003</c:v>
                </c:pt>
                <c:pt idx="8384">
                  <c:v>82.442261000000002</c:v>
                </c:pt>
                <c:pt idx="8385">
                  <c:v>82.490539999999996</c:v>
                </c:pt>
                <c:pt idx="8386">
                  <c:v>82.263924000000003</c:v>
                </c:pt>
                <c:pt idx="8387">
                  <c:v>82.256209999999996</c:v>
                </c:pt>
                <c:pt idx="8388">
                  <c:v>82.244086999999993</c:v>
                </c:pt>
                <c:pt idx="8389">
                  <c:v>82.173705999999996</c:v>
                </c:pt>
                <c:pt idx="8390">
                  <c:v>82.398871999999997</c:v>
                </c:pt>
                <c:pt idx="8391">
                  <c:v>82.179726000000002</c:v>
                </c:pt>
                <c:pt idx="8392">
                  <c:v>82.352233999999996</c:v>
                </c:pt>
                <c:pt idx="8393">
                  <c:v>82.207984999999994</c:v>
                </c:pt>
                <c:pt idx="8394">
                  <c:v>82.175506999999996</c:v>
                </c:pt>
                <c:pt idx="8395">
                  <c:v>81.979301000000007</c:v>
                </c:pt>
                <c:pt idx="8396">
                  <c:v>82.071349999999995</c:v>
                </c:pt>
                <c:pt idx="8397">
                  <c:v>81.788405999999995</c:v>
                </c:pt>
                <c:pt idx="8398">
                  <c:v>82.281593000000001</c:v>
                </c:pt>
                <c:pt idx="8399">
                  <c:v>82.361930999999998</c:v>
                </c:pt>
                <c:pt idx="8400">
                  <c:v>82.292831000000007</c:v>
                </c:pt>
                <c:pt idx="8401">
                  <c:v>82.206421000000006</c:v>
                </c:pt>
                <c:pt idx="8402">
                  <c:v>82.350784000000004</c:v>
                </c:pt>
                <c:pt idx="8403">
                  <c:v>82.434494000000001</c:v>
                </c:pt>
                <c:pt idx="8404">
                  <c:v>82.302536000000003</c:v>
                </c:pt>
                <c:pt idx="8405">
                  <c:v>82.253410000000002</c:v>
                </c:pt>
                <c:pt idx="8406">
                  <c:v>82.317795000000004</c:v>
                </c:pt>
                <c:pt idx="8407">
                  <c:v>82.205864000000005</c:v>
                </c:pt>
                <c:pt idx="8408">
                  <c:v>82.179625999999999</c:v>
                </c:pt>
                <c:pt idx="8409">
                  <c:v>82.339766999999995</c:v>
                </c:pt>
                <c:pt idx="8410">
                  <c:v>82.140732</c:v>
                </c:pt>
                <c:pt idx="8411">
                  <c:v>82.310844000000003</c:v>
                </c:pt>
                <c:pt idx="8412">
                  <c:v>82.233054999999993</c:v>
                </c:pt>
                <c:pt idx="8413">
                  <c:v>82.128365000000002</c:v>
                </c:pt>
                <c:pt idx="8414">
                  <c:v>82.064498999999998</c:v>
                </c:pt>
                <c:pt idx="8415">
                  <c:v>81.966697999999994</c:v>
                </c:pt>
                <c:pt idx="8416">
                  <c:v>82.046042999999997</c:v>
                </c:pt>
                <c:pt idx="8417">
                  <c:v>82.205558999999994</c:v>
                </c:pt>
                <c:pt idx="8418">
                  <c:v>82.165474000000003</c:v>
                </c:pt>
                <c:pt idx="8419">
                  <c:v>82.335999000000001</c:v>
                </c:pt>
                <c:pt idx="8420">
                  <c:v>82.471474000000001</c:v>
                </c:pt>
                <c:pt idx="8421">
                  <c:v>82.449050999999997</c:v>
                </c:pt>
                <c:pt idx="8422">
                  <c:v>82.192695999999998</c:v>
                </c:pt>
                <c:pt idx="8423">
                  <c:v>82.025925000000001</c:v>
                </c:pt>
                <c:pt idx="8424">
                  <c:v>81.973877000000002</c:v>
                </c:pt>
                <c:pt idx="8425">
                  <c:v>82.035843</c:v>
                </c:pt>
                <c:pt idx="8426">
                  <c:v>82.048362999999995</c:v>
                </c:pt>
                <c:pt idx="8427">
                  <c:v>82.232307000000006</c:v>
                </c:pt>
                <c:pt idx="8428">
                  <c:v>82.062920000000005</c:v>
                </c:pt>
                <c:pt idx="8429">
                  <c:v>81.976730000000003</c:v>
                </c:pt>
                <c:pt idx="8430">
                  <c:v>82.084152000000003</c:v>
                </c:pt>
                <c:pt idx="8431">
                  <c:v>81.869384999999994</c:v>
                </c:pt>
                <c:pt idx="8432">
                  <c:v>81.767998000000006</c:v>
                </c:pt>
                <c:pt idx="8433">
                  <c:v>81.741530999999995</c:v>
                </c:pt>
                <c:pt idx="8434">
                  <c:v>81.661743000000001</c:v>
                </c:pt>
                <c:pt idx="8435">
                  <c:v>81.688216999999995</c:v>
                </c:pt>
                <c:pt idx="8436">
                  <c:v>81.773826999999997</c:v>
                </c:pt>
                <c:pt idx="8437">
                  <c:v>81.854347000000004</c:v>
                </c:pt>
                <c:pt idx="8438">
                  <c:v>81.750823999999994</c:v>
                </c:pt>
                <c:pt idx="8439">
                  <c:v>81.868561</c:v>
                </c:pt>
                <c:pt idx="8440">
                  <c:v>82.508674999999997</c:v>
                </c:pt>
                <c:pt idx="8441">
                  <c:v>82.299201999999994</c:v>
                </c:pt>
                <c:pt idx="8442">
                  <c:v>81.888633999999996</c:v>
                </c:pt>
                <c:pt idx="8443">
                  <c:v>81.920731000000004</c:v>
                </c:pt>
                <c:pt idx="8444">
                  <c:v>81.953598</c:v>
                </c:pt>
                <c:pt idx="8445">
                  <c:v>82.071640000000002</c:v>
                </c:pt>
                <c:pt idx="8446">
                  <c:v>82.086433</c:v>
                </c:pt>
                <c:pt idx="8447">
                  <c:v>82.017341999999999</c:v>
                </c:pt>
                <c:pt idx="8448">
                  <c:v>82.141869</c:v>
                </c:pt>
                <c:pt idx="8449">
                  <c:v>82.700164999999998</c:v>
                </c:pt>
                <c:pt idx="8450">
                  <c:v>82.183929000000006</c:v>
                </c:pt>
                <c:pt idx="8451">
                  <c:v>81.719596999999993</c:v>
                </c:pt>
                <c:pt idx="8452">
                  <c:v>81.733299000000002</c:v>
                </c:pt>
                <c:pt idx="8453">
                  <c:v>81.694655999999995</c:v>
                </c:pt>
                <c:pt idx="8454">
                  <c:v>81.955627000000007</c:v>
                </c:pt>
                <c:pt idx="8455">
                  <c:v>82.557311999999996</c:v>
                </c:pt>
                <c:pt idx="8456">
                  <c:v>82.403869999999998</c:v>
                </c:pt>
                <c:pt idx="8457">
                  <c:v>81.964798000000002</c:v>
                </c:pt>
                <c:pt idx="8458">
                  <c:v>82.028533999999993</c:v>
                </c:pt>
                <c:pt idx="8459">
                  <c:v>81.857391000000007</c:v>
                </c:pt>
                <c:pt idx="8460">
                  <c:v>82.091187000000005</c:v>
                </c:pt>
                <c:pt idx="8461">
                  <c:v>82.035972999999998</c:v>
                </c:pt>
                <c:pt idx="8462">
                  <c:v>82.429237000000001</c:v>
                </c:pt>
                <c:pt idx="8463">
                  <c:v>82.139365999999995</c:v>
                </c:pt>
                <c:pt idx="8464">
                  <c:v>81.993858000000003</c:v>
                </c:pt>
                <c:pt idx="8465">
                  <c:v>82.204407000000003</c:v>
                </c:pt>
                <c:pt idx="8466">
                  <c:v>82.591965000000002</c:v>
                </c:pt>
                <c:pt idx="8467">
                  <c:v>82.425124999999994</c:v>
                </c:pt>
                <c:pt idx="8468">
                  <c:v>82.532623000000001</c:v>
                </c:pt>
                <c:pt idx="8469">
                  <c:v>82.346428000000003</c:v>
                </c:pt>
                <c:pt idx="8470">
                  <c:v>82.387718000000007</c:v>
                </c:pt>
                <c:pt idx="8471">
                  <c:v>82.276404999999997</c:v>
                </c:pt>
                <c:pt idx="8472">
                  <c:v>82.169769000000002</c:v>
                </c:pt>
                <c:pt idx="8473">
                  <c:v>81.975334000000004</c:v>
                </c:pt>
                <c:pt idx="8474">
                  <c:v>81.907059000000004</c:v>
                </c:pt>
                <c:pt idx="8475">
                  <c:v>81.923575999999997</c:v>
                </c:pt>
                <c:pt idx="8476">
                  <c:v>81.814362000000003</c:v>
                </c:pt>
                <c:pt idx="8477">
                  <c:v>82.115639000000002</c:v>
                </c:pt>
                <c:pt idx="8478">
                  <c:v>82.039840999999996</c:v>
                </c:pt>
                <c:pt idx="8479">
                  <c:v>81.802199999999999</c:v>
                </c:pt>
                <c:pt idx="8480">
                  <c:v>81.771973000000003</c:v>
                </c:pt>
                <c:pt idx="8481">
                  <c:v>81.721581</c:v>
                </c:pt>
                <c:pt idx="8482">
                  <c:v>81.713561999999996</c:v>
                </c:pt>
                <c:pt idx="8483">
                  <c:v>81.673858999999993</c:v>
                </c:pt>
                <c:pt idx="8484">
                  <c:v>81.703957000000003</c:v>
                </c:pt>
                <c:pt idx="8485">
                  <c:v>81.524856999999997</c:v>
                </c:pt>
                <c:pt idx="8486">
                  <c:v>81.570167999999995</c:v>
                </c:pt>
                <c:pt idx="8487">
                  <c:v>81.575423999999998</c:v>
                </c:pt>
                <c:pt idx="8488">
                  <c:v>81.68853</c:v>
                </c:pt>
                <c:pt idx="8489">
                  <c:v>81.722892999999999</c:v>
                </c:pt>
                <c:pt idx="8490">
                  <c:v>81.558220000000006</c:v>
                </c:pt>
                <c:pt idx="8491">
                  <c:v>81.347778000000005</c:v>
                </c:pt>
                <c:pt idx="8492">
                  <c:v>81.566719000000006</c:v>
                </c:pt>
                <c:pt idx="8493">
                  <c:v>81.707153000000005</c:v>
                </c:pt>
                <c:pt idx="8494">
                  <c:v>81.696053000000006</c:v>
                </c:pt>
                <c:pt idx="8495">
                  <c:v>81.529471999999998</c:v>
                </c:pt>
                <c:pt idx="8496">
                  <c:v>81.609420999999998</c:v>
                </c:pt>
                <c:pt idx="8497">
                  <c:v>81.564896000000005</c:v>
                </c:pt>
                <c:pt idx="8498">
                  <c:v>81.524688999999995</c:v>
                </c:pt>
                <c:pt idx="8499">
                  <c:v>81.425940999999995</c:v>
                </c:pt>
                <c:pt idx="8500">
                  <c:v>81.275542999999999</c:v>
                </c:pt>
                <c:pt idx="8501">
                  <c:v>81.161331000000004</c:v>
                </c:pt>
                <c:pt idx="8502">
                  <c:v>81.207122999999996</c:v>
                </c:pt>
                <c:pt idx="8503">
                  <c:v>81.285103000000007</c:v>
                </c:pt>
                <c:pt idx="8504">
                  <c:v>81.461143000000007</c:v>
                </c:pt>
                <c:pt idx="8505">
                  <c:v>81.524117000000004</c:v>
                </c:pt>
                <c:pt idx="8506">
                  <c:v>81.478493</c:v>
                </c:pt>
                <c:pt idx="8507">
                  <c:v>81.433898999999997</c:v>
                </c:pt>
                <c:pt idx="8508">
                  <c:v>81.458206000000004</c:v>
                </c:pt>
                <c:pt idx="8509">
                  <c:v>81.377753999999996</c:v>
                </c:pt>
                <c:pt idx="8510">
                  <c:v>81.389435000000006</c:v>
                </c:pt>
                <c:pt idx="8511">
                  <c:v>81.395263999999997</c:v>
                </c:pt>
                <c:pt idx="8512">
                  <c:v>81.398917999999995</c:v>
                </c:pt>
                <c:pt idx="8513">
                  <c:v>81.420661999999993</c:v>
                </c:pt>
                <c:pt idx="8514">
                  <c:v>81.452659999999995</c:v>
                </c:pt>
                <c:pt idx="8515">
                  <c:v>81.439339000000004</c:v>
                </c:pt>
                <c:pt idx="8516">
                  <c:v>81.511718999999999</c:v>
                </c:pt>
                <c:pt idx="8517">
                  <c:v>81.470725999999999</c:v>
                </c:pt>
                <c:pt idx="8518">
                  <c:v>81.390518</c:v>
                </c:pt>
                <c:pt idx="8519">
                  <c:v>81.360596000000001</c:v>
                </c:pt>
                <c:pt idx="8520">
                  <c:v>81.335662999999997</c:v>
                </c:pt>
                <c:pt idx="8521">
                  <c:v>81.316139000000007</c:v>
                </c:pt>
                <c:pt idx="8522">
                  <c:v>81.373917000000006</c:v>
                </c:pt>
                <c:pt idx="8523">
                  <c:v>81.335341999999997</c:v>
                </c:pt>
                <c:pt idx="8524">
                  <c:v>81.196410999999998</c:v>
                </c:pt>
                <c:pt idx="8525">
                  <c:v>81.094443999999996</c:v>
                </c:pt>
                <c:pt idx="8526">
                  <c:v>81.221503999999996</c:v>
                </c:pt>
                <c:pt idx="8527">
                  <c:v>81.062591999999995</c:v>
                </c:pt>
                <c:pt idx="8528">
                  <c:v>81.154494999999997</c:v>
                </c:pt>
                <c:pt idx="8529">
                  <c:v>81.252212999999998</c:v>
                </c:pt>
                <c:pt idx="8530">
                  <c:v>81.165344000000005</c:v>
                </c:pt>
                <c:pt idx="8531">
                  <c:v>81.115020999999999</c:v>
                </c:pt>
                <c:pt idx="8532">
                  <c:v>81.130843999999996</c:v>
                </c:pt>
                <c:pt idx="8533">
                  <c:v>81.209052999999997</c:v>
                </c:pt>
                <c:pt idx="8534">
                  <c:v>81.245536999999999</c:v>
                </c:pt>
                <c:pt idx="8535">
                  <c:v>81.045753000000005</c:v>
                </c:pt>
                <c:pt idx="8536">
                  <c:v>80.802588999999998</c:v>
                </c:pt>
                <c:pt idx="8537">
                  <c:v>80.584213000000005</c:v>
                </c:pt>
                <c:pt idx="8538">
                  <c:v>81.123383000000004</c:v>
                </c:pt>
                <c:pt idx="8539">
                  <c:v>81.080391000000006</c:v>
                </c:pt>
                <c:pt idx="8540">
                  <c:v>81.138489000000007</c:v>
                </c:pt>
                <c:pt idx="8541">
                  <c:v>81.194137999999995</c:v>
                </c:pt>
                <c:pt idx="8542">
                  <c:v>81.184402000000006</c:v>
                </c:pt>
                <c:pt idx="8543">
                  <c:v>81.274246000000005</c:v>
                </c:pt>
                <c:pt idx="8544">
                  <c:v>81.295349000000002</c:v>
                </c:pt>
                <c:pt idx="8545">
                  <c:v>81.082947000000004</c:v>
                </c:pt>
                <c:pt idx="8546">
                  <c:v>81.161240000000006</c:v>
                </c:pt>
                <c:pt idx="8547">
                  <c:v>81.100234999999998</c:v>
                </c:pt>
                <c:pt idx="8548">
                  <c:v>80.922920000000005</c:v>
                </c:pt>
                <c:pt idx="8549">
                  <c:v>81.006516000000005</c:v>
                </c:pt>
                <c:pt idx="8550">
                  <c:v>81.157966999999999</c:v>
                </c:pt>
                <c:pt idx="8551">
                  <c:v>81.261757000000003</c:v>
                </c:pt>
                <c:pt idx="8552">
                  <c:v>81.317931999999999</c:v>
                </c:pt>
                <c:pt idx="8553">
                  <c:v>81.271370000000005</c:v>
                </c:pt>
                <c:pt idx="8554">
                  <c:v>81.216530000000006</c:v>
                </c:pt>
                <c:pt idx="8555">
                  <c:v>81.074782999999996</c:v>
                </c:pt>
                <c:pt idx="8556">
                  <c:v>80.836464000000007</c:v>
                </c:pt>
                <c:pt idx="8557">
                  <c:v>81.051452999999995</c:v>
                </c:pt>
                <c:pt idx="8558">
                  <c:v>80.920608999999999</c:v>
                </c:pt>
                <c:pt idx="8559">
                  <c:v>80.962440000000001</c:v>
                </c:pt>
                <c:pt idx="8560">
                  <c:v>81.138672</c:v>
                </c:pt>
                <c:pt idx="8561">
                  <c:v>81.217667000000006</c:v>
                </c:pt>
                <c:pt idx="8562">
                  <c:v>81.265320000000003</c:v>
                </c:pt>
                <c:pt idx="8563">
                  <c:v>81.148375999999999</c:v>
                </c:pt>
                <c:pt idx="8564">
                  <c:v>81.239159000000001</c:v>
                </c:pt>
                <c:pt idx="8565">
                  <c:v>81.112510999999998</c:v>
                </c:pt>
                <c:pt idx="8566">
                  <c:v>81.233138999999994</c:v>
                </c:pt>
                <c:pt idx="8567">
                  <c:v>81.283248999999998</c:v>
                </c:pt>
                <c:pt idx="8568">
                  <c:v>81.198593000000002</c:v>
                </c:pt>
                <c:pt idx="8569">
                  <c:v>81.136161999999999</c:v>
                </c:pt>
                <c:pt idx="8570">
                  <c:v>81.222922999999994</c:v>
                </c:pt>
                <c:pt idx="8571">
                  <c:v>81.196349999999995</c:v>
                </c:pt>
                <c:pt idx="8572">
                  <c:v>81.150429000000003</c:v>
                </c:pt>
                <c:pt idx="8573">
                  <c:v>80.983458999999996</c:v>
                </c:pt>
                <c:pt idx="8574">
                  <c:v>81.083252000000002</c:v>
                </c:pt>
                <c:pt idx="8575">
                  <c:v>81.019585000000006</c:v>
                </c:pt>
                <c:pt idx="8576">
                  <c:v>80.911879999999996</c:v>
                </c:pt>
                <c:pt idx="8577">
                  <c:v>80.918457000000004</c:v>
                </c:pt>
                <c:pt idx="8578">
                  <c:v>80.99118</c:v>
                </c:pt>
                <c:pt idx="8579">
                  <c:v>80.780769000000006</c:v>
                </c:pt>
                <c:pt idx="8580">
                  <c:v>81.072533000000007</c:v>
                </c:pt>
                <c:pt idx="8581">
                  <c:v>81.052559000000002</c:v>
                </c:pt>
                <c:pt idx="8582">
                  <c:v>80.587280000000007</c:v>
                </c:pt>
                <c:pt idx="8583">
                  <c:v>80.825569000000002</c:v>
                </c:pt>
                <c:pt idx="8584">
                  <c:v>80.800797000000003</c:v>
                </c:pt>
                <c:pt idx="8585">
                  <c:v>80.888649000000001</c:v>
                </c:pt>
                <c:pt idx="8586">
                  <c:v>80.896370000000005</c:v>
                </c:pt>
                <c:pt idx="8587">
                  <c:v>80.885536000000002</c:v>
                </c:pt>
                <c:pt idx="8588">
                  <c:v>80.853943000000001</c:v>
                </c:pt>
                <c:pt idx="8589">
                  <c:v>80.956565999999995</c:v>
                </c:pt>
                <c:pt idx="8590">
                  <c:v>80.998260000000002</c:v>
                </c:pt>
                <c:pt idx="8591">
                  <c:v>80.951683000000003</c:v>
                </c:pt>
                <c:pt idx="8592">
                  <c:v>81.038246000000001</c:v>
                </c:pt>
                <c:pt idx="8593">
                  <c:v>81.073547000000005</c:v>
                </c:pt>
                <c:pt idx="8594">
                  <c:v>81.179901000000001</c:v>
                </c:pt>
                <c:pt idx="8595">
                  <c:v>81.027244999999994</c:v>
                </c:pt>
                <c:pt idx="8596">
                  <c:v>80.970184000000003</c:v>
                </c:pt>
                <c:pt idx="8597">
                  <c:v>80.773598000000007</c:v>
                </c:pt>
                <c:pt idx="8598">
                  <c:v>80.785088000000002</c:v>
                </c:pt>
                <c:pt idx="8599">
                  <c:v>80.833564999999993</c:v>
                </c:pt>
                <c:pt idx="8600">
                  <c:v>81.062522999999999</c:v>
                </c:pt>
                <c:pt idx="8601">
                  <c:v>81.079505999999995</c:v>
                </c:pt>
                <c:pt idx="8602">
                  <c:v>81.188880999999995</c:v>
                </c:pt>
                <c:pt idx="8603">
                  <c:v>80.972922999999994</c:v>
                </c:pt>
                <c:pt idx="8604">
                  <c:v>80.907120000000006</c:v>
                </c:pt>
                <c:pt idx="8605">
                  <c:v>80.981353999999996</c:v>
                </c:pt>
                <c:pt idx="8606">
                  <c:v>80.991614999999996</c:v>
                </c:pt>
                <c:pt idx="8607">
                  <c:v>80.970580999999996</c:v>
                </c:pt>
                <c:pt idx="8608">
                  <c:v>81.116981999999993</c:v>
                </c:pt>
                <c:pt idx="8609">
                  <c:v>81.015799999999999</c:v>
                </c:pt>
                <c:pt idx="8610">
                  <c:v>81.051833999999999</c:v>
                </c:pt>
                <c:pt idx="8611">
                  <c:v>80.903319999999994</c:v>
                </c:pt>
                <c:pt idx="8612">
                  <c:v>80.992928000000006</c:v>
                </c:pt>
                <c:pt idx="8613">
                  <c:v>81.031670000000005</c:v>
                </c:pt>
                <c:pt idx="8614">
                  <c:v>81.055412000000004</c:v>
                </c:pt>
                <c:pt idx="8615">
                  <c:v>81.094489999999993</c:v>
                </c:pt>
                <c:pt idx="8616">
                  <c:v>81.014397000000002</c:v>
                </c:pt>
                <c:pt idx="8617">
                  <c:v>80.944480999999996</c:v>
                </c:pt>
                <c:pt idx="8618">
                  <c:v>80.845534999999998</c:v>
                </c:pt>
                <c:pt idx="8619">
                  <c:v>80.749763000000002</c:v>
                </c:pt>
                <c:pt idx="8620">
                  <c:v>80.778564000000003</c:v>
                </c:pt>
                <c:pt idx="8621">
                  <c:v>81.032866999999996</c:v>
                </c:pt>
                <c:pt idx="8622">
                  <c:v>81.120604999999998</c:v>
                </c:pt>
                <c:pt idx="8623">
                  <c:v>81.118331999999995</c:v>
                </c:pt>
                <c:pt idx="8624">
                  <c:v>81.119491999999994</c:v>
                </c:pt>
                <c:pt idx="8625">
                  <c:v>80.953772999999998</c:v>
                </c:pt>
                <c:pt idx="8626">
                  <c:v>80.817879000000005</c:v>
                </c:pt>
                <c:pt idx="8627">
                  <c:v>80.830162000000001</c:v>
                </c:pt>
                <c:pt idx="8628">
                  <c:v>80.711371999999997</c:v>
                </c:pt>
                <c:pt idx="8629">
                  <c:v>80.705817999999994</c:v>
                </c:pt>
                <c:pt idx="8630">
                  <c:v>80.525893999999994</c:v>
                </c:pt>
                <c:pt idx="8631">
                  <c:v>80.739868000000001</c:v>
                </c:pt>
                <c:pt idx="8632">
                  <c:v>80.736221</c:v>
                </c:pt>
                <c:pt idx="8633">
                  <c:v>80.734900999999994</c:v>
                </c:pt>
                <c:pt idx="8634">
                  <c:v>80.653724999999994</c:v>
                </c:pt>
                <c:pt idx="8635">
                  <c:v>80.552513000000005</c:v>
                </c:pt>
                <c:pt idx="8636">
                  <c:v>80.807181999999997</c:v>
                </c:pt>
                <c:pt idx="8637">
                  <c:v>81.020622000000003</c:v>
                </c:pt>
                <c:pt idx="8638">
                  <c:v>80.995361000000003</c:v>
                </c:pt>
                <c:pt idx="8639">
                  <c:v>80.916427999999996</c:v>
                </c:pt>
                <c:pt idx="8640">
                  <c:v>80.853752</c:v>
                </c:pt>
                <c:pt idx="8641">
                  <c:v>80.836830000000006</c:v>
                </c:pt>
                <c:pt idx="8642">
                  <c:v>80.766166999999996</c:v>
                </c:pt>
                <c:pt idx="8643">
                  <c:v>80.643760999999998</c:v>
                </c:pt>
                <c:pt idx="8644">
                  <c:v>80.719161999999997</c:v>
                </c:pt>
                <c:pt idx="8645">
                  <c:v>80.755295000000004</c:v>
                </c:pt>
                <c:pt idx="8646">
                  <c:v>80.873847999999995</c:v>
                </c:pt>
                <c:pt idx="8647">
                  <c:v>80.818862999999993</c:v>
                </c:pt>
                <c:pt idx="8648">
                  <c:v>80.556335000000004</c:v>
                </c:pt>
                <c:pt idx="8649">
                  <c:v>80.557868999999997</c:v>
                </c:pt>
                <c:pt idx="8650">
                  <c:v>80.556083999999998</c:v>
                </c:pt>
                <c:pt idx="8651">
                  <c:v>80.237815999999995</c:v>
                </c:pt>
                <c:pt idx="8652">
                  <c:v>80.052436999999998</c:v>
                </c:pt>
                <c:pt idx="8653">
                  <c:v>80.687302000000003</c:v>
                </c:pt>
                <c:pt idx="8654">
                  <c:v>80.502112999999994</c:v>
                </c:pt>
                <c:pt idx="8655">
                  <c:v>80.484855999999994</c:v>
                </c:pt>
                <c:pt idx="8656">
                  <c:v>80.793823000000003</c:v>
                </c:pt>
                <c:pt idx="8657">
                  <c:v>80.738388</c:v>
                </c:pt>
                <c:pt idx="8658">
                  <c:v>80.644653000000005</c:v>
                </c:pt>
                <c:pt idx="8659">
                  <c:v>79.875174999999999</c:v>
                </c:pt>
                <c:pt idx="8660">
                  <c:v>80.568618999999998</c:v>
                </c:pt>
                <c:pt idx="8661">
                  <c:v>80.63835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3D3-43B3-A565-2CCAFDBC28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34277728"/>
        <c:axId val="1234278208"/>
      </c:scatterChart>
      <c:valAx>
        <c:axId val="12342777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234278208"/>
        <c:crosses val="autoZero"/>
        <c:crossBetween val="midCat"/>
      </c:valAx>
      <c:valAx>
        <c:axId val="1234278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23427772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inity - Conductivity Sensor #4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alinity - Conductivity Sensor '!$B$1</c:f>
              <c:strCache>
                <c:ptCount val="1"/>
                <c:pt idx="0">
                  <c:v>Valu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Salinity - Conductivity Sensor '!$A$2:$A$27220</c:f>
              <c:numCache>
                <c:formatCode>General</c:formatCode>
                <c:ptCount val="27219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  <c:pt idx="20000">
                  <c:v>20000</c:v>
                </c:pt>
                <c:pt idx="20001">
                  <c:v>20001</c:v>
                </c:pt>
                <c:pt idx="20002">
                  <c:v>20002</c:v>
                </c:pt>
                <c:pt idx="20003">
                  <c:v>20003</c:v>
                </c:pt>
                <c:pt idx="20004">
                  <c:v>20004</c:v>
                </c:pt>
                <c:pt idx="20005">
                  <c:v>20005</c:v>
                </c:pt>
                <c:pt idx="20006">
                  <c:v>20006</c:v>
                </c:pt>
                <c:pt idx="20007">
                  <c:v>20007</c:v>
                </c:pt>
                <c:pt idx="20008">
                  <c:v>20008</c:v>
                </c:pt>
                <c:pt idx="20009">
                  <c:v>20009</c:v>
                </c:pt>
                <c:pt idx="20010">
                  <c:v>20010</c:v>
                </c:pt>
                <c:pt idx="20011">
                  <c:v>20011</c:v>
                </c:pt>
                <c:pt idx="20012">
                  <c:v>20012</c:v>
                </c:pt>
                <c:pt idx="20013">
                  <c:v>20013</c:v>
                </c:pt>
                <c:pt idx="20014">
                  <c:v>20014</c:v>
                </c:pt>
                <c:pt idx="20015">
                  <c:v>20015</c:v>
                </c:pt>
                <c:pt idx="20016">
                  <c:v>20016</c:v>
                </c:pt>
                <c:pt idx="20017">
                  <c:v>20017</c:v>
                </c:pt>
                <c:pt idx="20018">
                  <c:v>20018</c:v>
                </c:pt>
                <c:pt idx="20019">
                  <c:v>20019</c:v>
                </c:pt>
                <c:pt idx="20020">
                  <c:v>20020</c:v>
                </c:pt>
                <c:pt idx="20021">
                  <c:v>20021</c:v>
                </c:pt>
                <c:pt idx="20022">
                  <c:v>20022</c:v>
                </c:pt>
                <c:pt idx="20023">
                  <c:v>20023</c:v>
                </c:pt>
                <c:pt idx="20024">
                  <c:v>20024</c:v>
                </c:pt>
                <c:pt idx="20025">
                  <c:v>20025</c:v>
                </c:pt>
                <c:pt idx="20026">
                  <c:v>20026</c:v>
                </c:pt>
                <c:pt idx="20027">
                  <c:v>20027</c:v>
                </c:pt>
                <c:pt idx="20028">
                  <c:v>20028</c:v>
                </c:pt>
                <c:pt idx="20029">
                  <c:v>20029</c:v>
                </c:pt>
                <c:pt idx="20030">
                  <c:v>20030</c:v>
                </c:pt>
                <c:pt idx="20031">
                  <c:v>20031</c:v>
                </c:pt>
                <c:pt idx="20032">
                  <c:v>20032</c:v>
                </c:pt>
                <c:pt idx="20033">
                  <c:v>20033</c:v>
                </c:pt>
                <c:pt idx="20034">
                  <c:v>20034</c:v>
                </c:pt>
                <c:pt idx="20035">
                  <c:v>20035</c:v>
                </c:pt>
                <c:pt idx="20036">
                  <c:v>20036</c:v>
                </c:pt>
                <c:pt idx="20037">
                  <c:v>20037</c:v>
                </c:pt>
                <c:pt idx="20038">
                  <c:v>20038</c:v>
                </c:pt>
                <c:pt idx="20039">
                  <c:v>20039</c:v>
                </c:pt>
                <c:pt idx="20040">
                  <c:v>20040</c:v>
                </c:pt>
                <c:pt idx="20041">
                  <c:v>20041</c:v>
                </c:pt>
                <c:pt idx="20042">
                  <c:v>20042</c:v>
                </c:pt>
                <c:pt idx="20043">
                  <c:v>20043</c:v>
                </c:pt>
                <c:pt idx="20044">
                  <c:v>20044</c:v>
                </c:pt>
                <c:pt idx="20045">
                  <c:v>20045</c:v>
                </c:pt>
                <c:pt idx="20046">
                  <c:v>20046</c:v>
                </c:pt>
                <c:pt idx="20047">
                  <c:v>20047</c:v>
                </c:pt>
                <c:pt idx="20048">
                  <c:v>20048</c:v>
                </c:pt>
                <c:pt idx="20049">
                  <c:v>20049</c:v>
                </c:pt>
                <c:pt idx="20050">
                  <c:v>20050</c:v>
                </c:pt>
                <c:pt idx="20051">
                  <c:v>20051</c:v>
                </c:pt>
                <c:pt idx="20052">
                  <c:v>20052</c:v>
                </c:pt>
                <c:pt idx="20053">
                  <c:v>20053</c:v>
                </c:pt>
                <c:pt idx="20054">
                  <c:v>20054</c:v>
                </c:pt>
                <c:pt idx="20055">
                  <c:v>20055</c:v>
                </c:pt>
                <c:pt idx="20056">
                  <c:v>20056</c:v>
                </c:pt>
                <c:pt idx="20057">
                  <c:v>20057</c:v>
                </c:pt>
                <c:pt idx="20058">
                  <c:v>20058</c:v>
                </c:pt>
                <c:pt idx="20059">
                  <c:v>20059</c:v>
                </c:pt>
                <c:pt idx="20060">
                  <c:v>20060</c:v>
                </c:pt>
                <c:pt idx="20061">
                  <c:v>20061</c:v>
                </c:pt>
                <c:pt idx="20062">
                  <c:v>20062</c:v>
                </c:pt>
                <c:pt idx="20063">
                  <c:v>20063</c:v>
                </c:pt>
                <c:pt idx="20064">
                  <c:v>20064</c:v>
                </c:pt>
                <c:pt idx="20065">
                  <c:v>20065</c:v>
                </c:pt>
                <c:pt idx="20066">
                  <c:v>20066</c:v>
                </c:pt>
                <c:pt idx="20067">
                  <c:v>20067</c:v>
                </c:pt>
                <c:pt idx="20068">
                  <c:v>20068</c:v>
                </c:pt>
                <c:pt idx="20069">
                  <c:v>20069</c:v>
                </c:pt>
                <c:pt idx="20070">
                  <c:v>20070</c:v>
                </c:pt>
                <c:pt idx="20071">
                  <c:v>20071</c:v>
                </c:pt>
                <c:pt idx="20072">
                  <c:v>20072</c:v>
                </c:pt>
                <c:pt idx="20073">
                  <c:v>20073</c:v>
                </c:pt>
                <c:pt idx="20074">
                  <c:v>20074</c:v>
                </c:pt>
                <c:pt idx="20075">
                  <c:v>20075</c:v>
                </c:pt>
                <c:pt idx="20076">
                  <c:v>20076</c:v>
                </c:pt>
                <c:pt idx="20077">
                  <c:v>20077</c:v>
                </c:pt>
                <c:pt idx="20078">
                  <c:v>20078</c:v>
                </c:pt>
                <c:pt idx="20079">
                  <c:v>20079</c:v>
                </c:pt>
                <c:pt idx="20080">
                  <c:v>20080</c:v>
                </c:pt>
                <c:pt idx="20081">
                  <c:v>20081</c:v>
                </c:pt>
                <c:pt idx="20082">
                  <c:v>20082</c:v>
                </c:pt>
                <c:pt idx="20083">
                  <c:v>20083</c:v>
                </c:pt>
                <c:pt idx="20084">
                  <c:v>20084</c:v>
                </c:pt>
                <c:pt idx="20085">
                  <c:v>20085</c:v>
                </c:pt>
                <c:pt idx="20086">
                  <c:v>20086</c:v>
                </c:pt>
                <c:pt idx="20087">
                  <c:v>20087</c:v>
                </c:pt>
                <c:pt idx="20088">
                  <c:v>20088</c:v>
                </c:pt>
                <c:pt idx="20089">
                  <c:v>20089</c:v>
                </c:pt>
                <c:pt idx="20090">
                  <c:v>20090</c:v>
                </c:pt>
                <c:pt idx="20091">
                  <c:v>20091</c:v>
                </c:pt>
                <c:pt idx="20092">
                  <c:v>20092</c:v>
                </c:pt>
                <c:pt idx="20093">
                  <c:v>20093</c:v>
                </c:pt>
                <c:pt idx="20094">
                  <c:v>20094</c:v>
                </c:pt>
                <c:pt idx="20095">
                  <c:v>20095</c:v>
                </c:pt>
                <c:pt idx="20096">
                  <c:v>20096</c:v>
                </c:pt>
                <c:pt idx="20097">
                  <c:v>20097</c:v>
                </c:pt>
                <c:pt idx="20098">
                  <c:v>20098</c:v>
                </c:pt>
                <c:pt idx="20099">
                  <c:v>20099</c:v>
                </c:pt>
                <c:pt idx="20100">
                  <c:v>20100</c:v>
                </c:pt>
                <c:pt idx="20101">
                  <c:v>20101</c:v>
                </c:pt>
                <c:pt idx="20102">
                  <c:v>20102</c:v>
                </c:pt>
                <c:pt idx="20103">
                  <c:v>20103</c:v>
                </c:pt>
                <c:pt idx="20104">
                  <c:v>20104</c:v>
                </c:pt>
                <c:pt idx="20105">
                  <c:v>20105</c:v>
                </c:pt>
                <c:pt idx="20106">
                  <c:v>20106</c:v>
                </c:pt>
                <c:pt idx="20107">
                  <c:v>20107</c:v>
                </c:pt>
                <c:pt idx="20108">
                  <c:v>20108</c:v>
                </c:pt>
                <c:pt idx="20109">
                  <c:v>20109</c:v>
                </c:pt>
                <c:pt idx="20110">
                  <c:v>20110</c:v>
                </c:pt>
                <c:pt idx="20111">
                  <c:v>20111</c:v>
                </c:pt>
                <c:pt idx="20112">
                  <c:v>20112</c:v>
                </c:pt>
                <c:pt idx="20113">
                  <c:v>20113</c:v>
                </c:pt>
                <c:pt idx="20114">
                  <c:v>20114</c:v>
                </c:pt>
                <c:pt idx="20115">
                  <c:v>20115</c:v>
                </c:pt>
                <c:pt idx="20116">
                  <c:v>20116</c:v>
                </c:pt>
                <c:pt idx="20117">
                  <c:v>20117</c:v>
                </c:pt>
                <c:pt idx="20118">
                  <c:v>20118</c:v>
                </c:pt>
                <c:pt idx="20119">
                  <c:v>20119</c:v>
                </c:pt>
                <c:pt idx="20120">
                  <c:v>20120</c:v>
                </c:pt>
                <c:pt idx="20121">
                  <c:v>20121</c:v>
                </c:pt>
                <c:pt idx="20122">
                  <c:v>20122</c:v>
                </c:pt>
                <c:pt idx="20123">
                  <c:v>20123</c:v>
                </c:pt>
                <c:pt idx="20124">
                  <c:v>20124</c:v>
                </c:pt>
                <c:pt idx="20125">
                  <c:v>20125</c:v>
                </c:pt>
                <c:pt idx="20126">
                  <c:v>20126</c:v>
                </c:pt>
                <c:pt idx="20127">
                  <c:v>20127</c:v>
                </c:pt>
                <c:pt idx="20128">
                  <c:v>20128</c:v>
                </c:pt>
                <c:pt idx="20129">
                  <c:v>20129</c:v>
                </c:pt>
                <c:pt idx="20130">
                  <c:v>20130</c:v>
                </c:pt>
                <c:pt idx="20131">
                  <c:v>20131</c:v>
                </c:pt>
                <c:pt idx="20132">
                  <c:v>20132</c:v>
                </c:pt>
                <c:pt idx="20133">
                  <c:v>20133</c:v>
                </c:pt>
                <c:pt idx="20134">
                  <c:v>20134</c:v>
                </c:pt>
                <c:pt idx="20135">
                  <c:v>20135</c:v>
                </c:pt>
                <c:pt idx="20136">
                  <c:v>20136</c:v>
                </c:pt>
                <c:pt idx="20137">
                  <c:v>20137</c:v>
                </c:pt>
                <c:pt idx="20138">
                  <c:v>20138</c:v>
                </c:pt>
                <c:pt idx="20139">
                  <c:v>20139</c:v>
                </c:pt>
                <c:pt idx="20140">
                  <c:v>20140</c:v>
                </c:pt>
                <c:pt idx="20141">
                  <c:v>20141</c:v>
                </c:pt>
                <c:pt idx="20142">
                  <c:v>20142</c:v>
                </c:pt>
                <c:pt idx="20143">
                  <c:v>20143</c:v>
                </c:pt>
                <c:pt idx="20144">
                  <c:v>20144</c:v>
                </c:pt>
                <c:pt idx="20145">
                  <c:v>20145</c:v>
                </c:pt>
                <c:pt idx="20146">
                  <c:v>20146</c:v>
                </c:pt>
                <c:pt idx="20147">
                  <c:v>20147</c:v>
                </c:pt>
                <c:pt idx="20148">
                  <c:v>20148</c:v>
                </c:pt>
                <c:pt idx="20149">
                  <c:v>20149</c:v>
                </c:pt>
                <c:pt idx="20150">
                  <c:v>20150</c:v>
                </c:pt>
                <c:pt idx="20151">
                  <c:v>20151</c:v>
                </c:pt>
                <c:pt idx="20152">
                  <c:v>20152</c:v>
                </c:pt>
                <c:pt idx="20153">
                  <c:v>20153</c:v>
                </c:pt>
                <c:pt idx="20154">
                  <c:v>20154</c:v>
                </c:pt>
                <c:pt idx="20155">
                  <c:v>20155</c:v>
                </c:pt>
                <c:pt idx="20156">
                  <c:v>20156</c:v>
                </c:pt>
                <c:pt idx="20157">
                  <c:v>20157</c:v>
                </c:pt>
                <c:pt idx="20158">
                  <c:v>20158</c:v>
                </c:pt>
                <c:pt idx="20159">
                  <c:v>20159</c:v>
                </c:pt>
                <c:pt idx="20160">
                  <c:v>20160</c:v>
                </c:pt>
                <c:pt idx="20161">
                  <c:v>20161</c:v>
                </c:pt>
                <c:pt idx="20162">
                  <c:v>20162</c:v>
                </c:pt>
                <c:pt idx="20163">
                  <c:v>20163</c:v>
                </c:pt>
                <c:pt idx="20164">
                  <c:v>20164</c:v>
                </c:pt>
                <c:pt idx="20165">
                  <c:v>20165</c:v>
                </c:pt>
                <c:pt idx="20166">
                  <c:v>20166</c:v>
                </c:pt>
                <c:pt idx="20167">
                  <c:v>20167</c:v>
                </c:pt>
                <c:pt idx="20168">
                  <c:v>20168</c:v>
                </c:pt>
                <c:pt idx="20169">
                  <c:v>20169</c:v>
                </c:pt>
                <c:pt idx="20170">
                  <c:v>20170</c:v>
                </c:pt>
                <c:pt idx="20171">
                  <c:v>20171</c:v>
                </c:pt>
                <c:pt idx="20172">
                  <c:v>20172</c:v>
                </c:pt>
                <c:pt idx="20173">
                  <c:v>20173</c:v>
                </c:pt>
                <c:pt idx="20174">
                  <c:v>20174</c:v>
                </c:pt>
                <c:pt idx="20175">
                  <c:v>20175</c:v>
                </c:pt>
                <c:pt idx="20176">
                  <c:v>20176</c:v>
                </c:pt>
                <c:pt idx="20177">
                  <c:v>20177</c:v>
                </c:pt>
                <c:pt idx="20178">
                  <c:v>20178</c:v>
                </c:pt>
                <c:pt idx="20179">
                  <c:v>20179</c:v>
                </c:pt>
                <c:pt idx="20180">
                  <c:v>20180</c:v>
                </c:pt>
                <c:pt idx="20181">
                  <c:v>20181</c:v>
                </c:pt>
                <c:pt idx="20182">
                  <c:v>20182</c:v>
                </c:pt>
                <c:pt idx="20183">
                  <c:v>20183</c:v>
                </c:pt>
                <c:pt idx="20184">
                  <c:v>20184</c:v>
                </c:pt>
                <c:pt idx="20185">
                  <c:v>20185</c:v>
                </c:pt>
                <c:pt idx="20186">
                  <c:v>20186</c:v>
                </c:pt>
                <c:pt idx="20187">
                  <c:v>20187</c:v>
                </c:pt>
                <c:pt idx="20188">
                  <c:v>20188</c:v>
                </c:pt>
                <c:pt idx="20189">
                  <c:v>20189</c:v>
                </c:pt>
                <c:pt idx="20190">
                  <c:v>20190</c:v>
                </c:pt>
                <c:pt idx="20191">
                  <c:v>20191</c:v>
                </c:pt>
                <c:pt idx="20192">
                  <c:v>20192</c:v>
                </c:pt>
                <c:pt idx="20193">
                  <c:v>20193</c:v>
                </c:pt>
                <c:pt idx="20194">
                  <c:v>20194</c:v>
                </c:pt>
                <c:pt idx="20195">
                  <c:v>20195</c:v>
                </c:pt>
                <c:pt idx="20196">
                  <c:v>20196</c:v>
                </c:pt>
                <c:pt idx="20197">
                  <c:v>20197</c:v>
                </c:pt>
                <c:pt idx="20198">
                  <c:v>20198</c:v>
                </c:pt>
                <c:pt idx="20199">
                  <c:v>20199</c:v>
                </c:pt>
                <c:pt idx="20200">
                  <c:v>20200</c:v>
                </c:pt>
                <c:pt idx="20201">
                  <c:v>20201</c:v>
                </c:pt>
                <c:pt idx="20202">
                  <c:v>20202</c:v>
                </c:pt>
                <c:pt idx="20203">
                  <c:v>20203</c:v>
                </c:pt>
                <c:pt idx="20204">
                  <c:v>20204</c:v>
                </c:pt>
                <c:pt idx="20205">
                  <c:v>20205</c:v>
                </c:pt>
                <c:pt idx="20206">
                  <c:v>20206</c:v>
                </c:pt>
                <c:pt idx="20207">
                  <c:v>20207</c:v>
                </c:pt>
                <c:pt idx="20208">
                  <c:v>20208</c:v>
                </c:pt>
                <c:pt idx="20209">
                  <c:v>20209</c:v>
                </c:pt>
                <c:pt idx="20210">
                  <c:v>20210</c:v>
                </c:pt>
                <c:pt idx="20211">
                  <c:v>20211</c:v>
                </c:pt>
                <c:pt idx="20212">
                  <c:v>20212</c:v>
                </c:pt>
                <c:pt idx="20213">
                  <c:v>20213</c:v>
                </c:pt>
                <c:pt idx="20214">
                  <c:v>20214</c:v>
                </c:pt>
                <c:pt idx="20215">
                  <c:v>20215</c:v>
                </c:pt>
                <c:pt idx="20216">
                  <c:v>20216</c:v>
                </c:pt>
                <c:pt idx="20217">
                  <c:v>20217</c:v>
                </c:pt>
                <c:pt idx="20218">
                  <c:v>20218</c:v>
                </c:pt>
                <c:pt idx="20219">
                  <c:v>20219</c:v>
                </c:pt>
                <c:pt idx="20220">
                  <c:v>20220</c:v>
                </c:pt>
                <c:pt idx="20221">
                  <c:v>20221</c:v>
                </c:pt>
                <c:pt idx="20222">
                  <c:v>20222</c:v>
                </c:pt>
                <c:pt idx="20223">
                  <c:v>20223</c:v>
                </c:pt>
                <c:pt idx="20224">
                  <c:v>20224</c:v>
                </c:pt>
                <c:pt idx="20225">
                  <c:v>20225</c:v>
                </c:pt>
                <c:pt idx="20226">
                  <c:v>20226</c:v>
                </c:pt>
                <c:pt idx="20227">
                  <c:v>20227</c:v>
                </c:pt>
                <c:pt idx="20228">
                  <c:v>20228</c:v>
                </c:pt>
                <c:pt idx="20229">
                  <c:v>20229</c:v>
                </c:pt>
                <c:pt idx="20230">
                  <c:v>20230</c:v>
                </c:pt>
                <c:pt idx="20231">
                  <c:v>20231</c:v>
                </c:pt>
                <c:pt idx="20232">
                  <c:v>20232</c:v>
                </c:pt>
                <c:pt idx="20233">
                  <c:v>20233</c:v>
                </c:pt>
                <c:pt idx="20234">
                  <c:v>20234</c:v>
                </c:pt>
                <c:pt idx="20235">
                  <c:v>20235</c:v>
                </c:pt>
                <c:pt idx="20236">
                  <c:v>20236</c:v>
                </c:pt>
                <c:pt idx="20237">
                  <c:v>20237</c:v>
                </c:pt>
                <c:pt idx="20238">
                  <c:v>20238</c:v>
                </c:pt>
                <c:pt idx="20239">
                  <c:v>20239</c:v>
                </c:pt>
                <c:pt idx="20240">
                  <c:v>20240</c:v>
                </c:pt>
                <c:pt idx="20241">
                  <c:v>20241</c:v>
                </c:pt>
                <c:pt idx="20242">
                  <c:v>20242</c:v>
                </c:pt>
                <c:pt idx="20243">
                  <c:v>20243</c:v>
                </c:pt>
                <c:pt idx="20244">
                  <c:v>20244</c:v>
                </c:pt>
                <c:pt idx="20245">
                  <c:v>20245</c:v>
                </c:pt>
                <c:pt idx="20246">
                  <c:v>20246</c:v>
                </c:pt>
                <c:pt idx="20247">
                  <c:v>20247</c:v>
                </c:pt>
                <c:pt idx="20248">
                  <c:v>20248</c:v>
                </c:pt>
                <c:pt idx="20249">
                  <c:v>20249</c:v>
                </c:pt>
                <c:pt idx="20250">
                  <c:v>20250</c:v>
                </c:pt>
                <c:pt idx="20251">
                  <c:v>20251</c:v>
                </c:pt>
                <c:pt idx="20252">
                  <c:v>20252</c:v>
                </c:pt>
                <c:pt idx="20253">
                  <c:v>20253</c:v>
                </c:pt>
                <c:pt idx="20254">
                  <c:v>20254</c:v>
                </c:pt>
                <c:pt idx="20255">
                  <c:v>20255</c:v>
                </c:pt>
                <c:pt idx="20256">
                  <c:v>20256</c:v>
                </c:pt>
                <c:pt idx="20257">
                  <c:v>20257</c:v>
                </c:pt>
                <c:pt idx="20258">
                  <c:v>20258</c:v>
                </c:pt>
                <c:pt idx="20259">
                  <c:v>20259</c:v>
                </c:pt>
                <c:pt idx="20260">
                  <c:v>20260</c:v>
                </c:pt>
                <c:pt idx="20261">
                  <c:v>20261</c:v>
                </c:pt>
                <c:pt idx="20262">
                  <c:v>20262</c:v>
                </c:pt>
                <c:pt idx="20263">
                  <c:v>20263</c:v>
                </c:pt>
                <c:pt idx="20264">
                  <c:v>20264</c:v>
                </c:pt>
                <c:pt idx="20265">
                  <c:v>20265</c:v>
                </c:pt>
                <c:pt idx="20266">
                  <c:v>20266</c:v>
                </c:pt>
                <c:pt idx="20267">
                  <c:v>20267</c:v>
                </c:pt>
                <c:pt idx="20268">
                  <c:v>20268</c:v>
                </c:pt>
                <c:pt idx="20269">
                  <c:v>20269</c:v>
                </c:pt>
                <c:pt idx="20270">
                  <c:v>20270</c:v>
                </c:pt>
                <c:pt idx="20271">
                  <c:v>20271</c:v>
                </c:pt>
                <c:pt idx="20272">
                  <c:v>20272</c:v>
                </c:pt>
                <c:pt idx="20273">
                  <c:v>20273</c:v>
                </c:pt>
                <c:pt idx="20274">
                  <c:v>20274</c:v>
                </c:pt>
                <c:pt idx="20275">
                  <c:v>20275</c:v>
                </c:pt>
                <c:pt idx="20276">
                  <c:v>20276</c:v>
                </c:pt>
                <c:pt idx="20277">
                  <c:v>20277</c:v>
                </c:pt>
                <c:pt idx="20278">
                  <c:v>20278</c:v>
                </c:pt>
                <c:pt idx="20279">
                  <c:v>20279</c:v>
                </c:pt>
                <c:pt idx="20280">
                  <c:v>20280</c:v>
                </c:pt>
                <c:pt idx="20281">
                  <c:v>20281</c:v>
                </c:pt>
                <c:pt idx="20282">
                  <c:v>20282</c:v>
                </c:pt>
                <c:pt idx="20283">
                  <c:v>20283</c:v>
                </c:pt>
                <c:pt idx="20284">
                  <c:v>20284</c:v>
                </c:pt>
                <c:pt idx="20285">
                  <c:v>20285</c:v>
                </c:pt>
                <c:pt idx="20286">
                  <c:v>20286</c:v>
                </c:pt>
                <c:pt idx="20287">
                  <c:v>20287</c:v>
                </c:pt>
                <c:pt idx="20288">
                  <c:v>20288</c:v>
                </c:pt>
                <c:pt idx="20289">
                  <c:v>20289</c:v>
                </c:pt>
                <c:pt idx="20290">
                  <c:v>20290</c:v>
                </c:pt>
                <c:pt idx="20291">
                  <c:v>20291</c:v>
                </c:pt>
                <c:pt idx="20292">
                  <c:v>20292</c:v>
                </c:pt>
                <c:pt idx="20293">
                  <c:v>20293</c:v>
                </c:pt>
                <c:pt idx="20294">
                  <c:v>20294</c:v>
                </c:pt>
                <c:pt idx="20295">
                  <c:v>20295</c:v>
                </c:pt>
                <c:pt idx="20296">
                  <c:v>20296</c:v>
                </c:pt>
                <c:pt idx="20297">
                  <c:v>20297</c:v>
                </c:pt>
                <c:pt idx="20298">
                  <c:v>20298</c:v>
                </c:pt>
                <c:pt idx="20299">
                  <c:v>20299</c:v>
                </c:pt>
                <c:pt idx="20300">
                  <c:v>20300</c:v>
                </c:pt>
                <c:pt idx="20301">
                  <c:v>20301</c:v>
                </c:pt>
                <c:pt idx="20302">
                  <c:v>20302</c:v>
                </c:pt>
                <c:pt idx="20303">
                  <c:v>20303</c:v>
                </c:pt>
                <c:pt idx="20304">
                  <c:v>20304</c:v>
                </c:pt>
                <c:pt idx="20305">
                  <c:v>20305</c:v>
                </c:pt>
                <c:pt idx="20306">
                  <c:v>20306</c:v>
                </c:pt>
                <c:pt idx="20307">
                  <c:v>20307</c:v>
                </c:pt>
                <c:pt idx="20308">
                  <c:v>20308</c:v>
                </c:pt>
                <c:pt idx="20309">
                  <c:v>20309</c:v>
                </c:pt>
                <c:pt idx="20310">
                  <c:v>20310</c:v>
                </c:pt>
                <c:pt idx="20311">
                  <c:v>20311</c:v>
                </c:pt>
                <c:pt idx="20312">
                  <c:v>20312</c:v>
                </c:pt>
                <c:pt idx="20313">
                  <c:v>20313</c:v>
                </c:pt>
                <c:pt idx="20314">
                  <c:v>20314</c:v>
                </c:pt>
                <c:pt idx="20315">
                  <c:v>20315</c:v>
                </c:pt>
                <c:pt idx="20316">
                  <c:v>20316</c:v>
                </c:pt>
                <c:pt idx="20317">
                  <c:v>20317</c:v>
                </c:pt>
                <c:pt idx="20318">
                  <c:v>20318</c:v>
                </c:pt>
                <c:pt idx="20319">
                  <c:v>20319</c:v>
                </c:pt>
                <c:pt idx="20320">
                  <c:v>20320</c:v>
                </c:pt>
                <c:pt idx="20321">
                  <c:v>20321</c:v>
                </c:pt>
                <c:pt idx="20322">
                  <c:v>20322</c:v>
                </c:pt>
                <c:pt idx="20323">
                  <c:v>20323</c:v>
                </c:pt>
                <c:pt idx="20324">
                  <c:v>20324</c:v>
                </c:pt>
                <c:pt idx="20325">
                  <c:v>20325</c:v>
                </c:pt>
                <c:pt idx="20326">
                  <c:v>20326</c:v>
                </c:pt>
                <c:pt idx="20327">
                  <c:v>20327</c:v>
                </c:pt>
                <c:pt idx="20328">
                  <c:v>20328</c:v>
                </c:pt>
                <c:pt idx="20329">
                  <c:v>20329</c:v>
                </c:pt>
                <c:pt idx="20330">
                  <c:v>20330</c:v>
                </c:pt>
                <c:pt idx="20331">
                  <c:v>20331</c:v>
                </c:pt>
                <c:pt idx="20332">
                  <c:v>20332</c:v>
                </c:pt>
                <c:pt idx="20333">
                  <c:v>20333</c:v>
                </c:pt>
                <c:pt idx="20334">
                  <c:v>20334</c:v>
                </c:pt>
                <c:pt idx="20335">
                  <c:v>20335</c:v>
                </c:pt>
                <c:pt idx="20336">
                  <c:v>20336</c:v>
                </c:pt>
                <c:pt idx="20337">
                  <c:v>20337</c:v>
                </c:pt>
                <c:pt idx="20338">
                  <c:v>20338</c:v>
                </c:pt>
                <c:pt idx="20339">
                  <c:v>20339</c:v>
                </c:pt>
                <c:pt idx="20340">
                  <c:v>20340</c:v>
                </c:pt>
                <c:pt idx="20341">
                  <c:v>20341</c:v>
                </c:pt>
                <c:pt idx="20342">
                  <c:v>20342</c:v>
                </c:pt>
                <c:pt idx="20343">
                  <c:v>20343</c:v>
                </c:pt>
                <c:pt idx="20344">
                  <c:v>20344</c:v>
                </c:pt>
                <c:pt idx="20345">
                  <c:v>20345</c:v>
                </c:pt>
                <c:pt idx="20346">
                  <c:v>20346</c:v>
                </c:pt>
                <c:pt idx="20347">
                  <c:v>20347</c:v>
                </c:pt>
                <c:pt idx="20348">
                  <c:v>20348</c:v>
                </c:pt>
                <c:pt idx="20349">
                  <c:v>20349</c:v>
                </c:pt>
                <c:pt idx="20350">
                  <c:v>20350</c:v>
                </c:pt>
                <c:pt idx="20351">
                  <c:v>20351</c:v>
                </c:pt>
                <c:pt idx="20352">
                  <c:v>20352</c:v>
                </c:pt>
                <c:pt idx="20353">
                  <c:v>20353</c:v>
                </c:pt>
                <c:pt idx="20354">
                  <c:v>20354</c:v>
                </c:pt>
                <c:pt idx="20355">
                  <c:v>20355</c:v>
                </c:pt>
                <c:pt idx="20356">
                  <c:v>20356</c:v>
                </c:pt>
                <c:pt idx="20357">
                  <c:v>20357</c:v>
                </c:pt>
                <c:pt idx="20358">
                  <c:v>20358</c:v>
                </c:pt>
                <c:pt idx="20359">
                  <c:v>20359</c:v>
                </c:pt>
                <c:pt idx="20360">
                  <c:v>20360</c:v>
                </c:pt>
                <c:pt idx="20361">
                  <c:v>20361</c:v>
                </c:pt>
                <c:pt idx="20362">
                  <c:v>20362</c:v>
                </c:pt>
                <c:pt idx="20363">
                  <c:v>20363</c:v>
                </c:pt>
                <c:pt idx="20364">
                  <c:v>20364</c:v>
                </c:pt>
                <c:pt idx="20365">
                  <c:v>20365</c:v>
                </c:pt>
                <c:pt idx="20366">
                  <c:v>20366</c:v>
                </c:pt>
                <c:pt idx="20367">
                  <c:v>20367</c:v>
                </c:pt>
                <c:pt idx="20368">
                  <c:v>20368</c:v>
                </c:pt>
                <c:pt idx="20369">
                  <c:v>20369</c:v>
                </c:pt>
                <c:pt idx="20370">
                  <c:v>20370</c:v>
                </c:pt>
                <c:pt idx="20371">
                  <c:v>20371</c:v>
                </c:pt>
                <c:pt idx="20372">
                  <c:v>20372</c:v>
                </c:pt>
                <c:pt idx="20373">
                  <c:v>20373</c:v>
                </c:pt>
                <c:pt idx="20374">
                  <c:v>20374</c:v>
                </c:pt>
                <c:pt idx="20375">
                  <c:v>20375</c:v>
                </c:pt>
                <c:pt idx="20376">
                  <c:v>20376</c:v>
                </c:pt>
                <c:pt idx="20377">
                  <c:v>20377</c:v>
                </c:pt>
                <c:pt idx="20378">
                  <c:v>20378</c:v>
                </c:pt>
                <c:pt idx="20379">
                  <c:v>20379</c:v>
                </c:pt>
                <c:pt idx="20380">
                  <c:v>20380</c:v>
                </c:pt>
                <c:pt idx="20381">
                  <c:v>20381</c:v>
                </c:pt>
                <c:pt idx="20382">
                  <c:v>20382</c:v>
                </c:pt>
                <c:pt idx="20383">
                  <c:v>20383</c:v>
                </c:pt>
                <c:pt idx="20384">
                  <c:v>20384</c:v>
                </c:pt>
                <c:pt idx="20385">
                  <c:v>20385</c:v>
                </c:pt>
                <c:pt idx="20386">
                  <c:v>20386</c:v>
                </c:pt>
                <c:pt idx="20387">
                  <c:v>20387</c:v>
                </c:pt>
                <c:pt idx="20388">
                  <c:v>20388</c:v>
                </c:pt>
                <c:pt idx="20389">
                  <c:v>20389</c:v>
                </c:pt>
                <c:pt idx="20390">
                  <c:v>20390</c:v>
                </c:pt>
                <c:pt idx="20391">
                  <c:v>20391</c:v>
                </c:pt>
                <c:pt idx="20392">
                  <c:v>20392</c:v>
                </c:pt>
                <c:pt idx="20393">
                  <c:v>20393</c:v>
                </c:pt>
                <c:pt idx="20394">
                  <c:v>20394</c:v>
                </c:pt>
                <c:pt idx="20395">
                  <c:v>20395</c:v>
                </c:pt>
                <c:pt idx="20396">
                  <c:v>20396</c:v>
                </c:pt>
                <c:pt idx="20397">
                  <c:v>20397</c:v>
                </c:pt>
                <c:pt idx="20398">
                  <c:v>20398</c:v>
                </c:pt>
                <c:pt idx="20399">
                  <c:v>20399</c:v>
                </c:pt>
                <c:pt idx="20400">
                  <c:v>20400</c:v>
                </c:pt>
                <c:pt idx="20401">
                  <c:v>20401</c:v>
                </c:pt>
                <c:pt idx="20402">
                  <c:v>20402</c:v>
                </c:pt>
                <c:pt idx="20403">
                  <c:v>20403</c:v>
                </c:pt>
                <c:pt idx="20404">
                  <c:v>20404</c:v>
                </c:pt>
                <c:pt idx="20405">
                  <c:v>20405</c:v>
                </c:pt>
                <c:pt idx="20406">
                  <c:v>20406</c:v>
                </c:pt>
                <c:pt idx="20407">
                  <c:v>20407</c:v>
                </c:pt>
                <c:pt idx="20408">
                  <c:v>20408</c:v>
                </c:pt>
                <c:pt idx="20409">
                  <c:v>20409</c:v>
                </c:pt>
                <c:pt idx="20410">
                  <c:v>20410</c:v>
                </c:pt>
                <c:pt idx="20411">
                  <c:v>20411</c:v>
                </c:pt>
                <c:pt idx="20412">
                  <c:v>20412</c:v>
                </c:pt>
                <c:pt idx="20413">
                  <c:v>20413</c:v>
                </c:pt>
                <c:pt idx="20414">
                  <c:v>20414</c:v>
                </c:pt>
                <c:pt idx="20415">
                  <c:v>20415</c:v>
                </c:pt>
                <c:pt idx="20416">
                  <c:v>20416</c:v>
                </c:pt>
                <c:pt idx="20417">
                  <c:v>20417</c:v>
                </c:pt>
                <c:pt idx="20418">
                  <c:v>20418</c:v>
                </c:pt>
                <c:pt idx="20419">
                  <c:v>20419</c:v>
                </c:pt>
                <c:pt idx="20420">
                  <c:v>20420</c:v>
                </c:pt>
                <c:pt idx="20421">
                  <c:v>20421</c:v>
                </c:pt>
                <c:pt idx="20422">
                  <c:v>20422</c:v>
                </c:pt>
                <c:pt idx="20423">
                  <c:v>20423</c:v>
                </c:pt>
                <c:pt idx="20424">
                  <c:v>20424</c:v>
                </c:pt>
                <c:pt idx="20425">
                  <c:v>20425</c:v>
                </c:pt>
                <c:pt idx="20426">
                  <c:v>20426</c:v>
                </c:pt>
                <c:pt idx="20427">
                  <c:v>20427</c:v>
                </c:pt>
                <c:pt idx="20428">
                  <c:v>20428</c:v>
                </c:pt>
                <c:pt idx="20429">
                  <c:v>20429</c:v>
                </c:pt>
                <c:pt idx="20430">
                  <c:v>20430</c:v>
                </c:pt>
                <c:pt idx="20431">
                  <c:v>20431</c:v>
                </c:pt>
                <c:pt idx="20432">
                  <c:v>20432</c:v>
                </c:pt>
                <c:pt idx="20433">
                  <c:v>20433</c:v>
                </c:pt>
                <c:pt idx="20434">
                  <c:v>20434</c:v>
                </c:pt>
                <c:pt idx="20435">
                  <c:v>20435</c:v>
                </c:pt>
                <c:pt idx="20436">
                  <c:v>20436</c:v>
                </c:pt>
                <c:pt idx="20437">
                  <c:v>20437</c:v>
                </c:pt>
                <c:pt idx="20438">
                  <c:v>20438</c:v>
                </c:pt>
                <c:pt idx="20439">
                  <c:v>20439</c:v>
                </c:pt>
                <c:pt idx="20440">
                  <c:v>20440</c:v>
                </c:pt>
                <c:pt idx="20441">
                  <c:v>20441</c:v>
                </c:pt>
                <c:pt idx="20442">
                  <c:v>20442</c:v>
                </c:pt>
                <c:pt idx="20443">
                  <c:v>20443</c:v>
                </c:pt>
                <c:pt idx="20444">
                  <c:v>20444</c:v>
                </c:pt>
                <c:pt idx="20445">
                  <c:v>20445</c:v>
                </c:pt>
                <c:pt idx="20446">
                  <c:v>20446</c:v>
                </c:pt>
                <c:pt idx="20447">
                  <c:v>20447</c:v>
                </c:pt>
                <c:pt idx="20448">
                  <c:v>20448</c:v>
                </c:pt>
                <c:pt idx="20449">
                  <c:v>20449</c:v>
                </c:pt>
                <c:pt idx="20450">
                  <c:v>20450</c:v>
                </c:pt>
                <c:pt idx="20451">
                  <c:v>20451</c:v>
                </c:pt>
                <c:pt idx="20452">
                  <c:v>20452</c:v>
                </c:pt>
                <c:pt idx="20453">
                  <c:v>20453</c:v>
                </c:pt>
                <c:pt idx="20454">
                  <c:v>20454</c:v>
                </c:pt>
                <c:pt idx="20455">
                  <c:v>20455</c:v>
                </c:pt>
                <c:pt idx="20456">
                  <c:v>20456</c:v>
                </c:pt>
                <c:pt idx="20457">
                  <c:v>20457</c:v>
                </c:pt>
                <c:pt idx="20458">
                  <c:v>20458</c:v>
                </c:pt>
                <c:pt idx="20459">
                  <c:v>20459</c:v>
                </c:pt>
                <c:pt idx="20460">
                  <c:v>20460</c:v>
                </c:pt>
                <c:pt idx="20461">
                  <c:v>20461</c:v>
                </c:pt>
                <c:pt idx="20462">
                  <c:v>20462</c:v>
                </c:pt>
                <c:pt idx="20463">
                  <c:v>20463</c:v>
                </c:pt>
                <c:pt idx="20464">
                  <c:v>20464</c:v>
                </c:pt>
                <c:pt idx="20465">
                  <c:v>20465</c:v>
                </c:pt>
                <c:pt idx="20466">
                  <c:v>20466</c:v>
                </c:pt>
                <c:pt idx="20467">
                  <c:v>20467</c:v>
                </c:pt>
                <c:pt idx="20468">
                  <c:v>20468</c:v>
                </c:pt>
                <c:pt idx="20469">
                  <c:v>20469</c:v>
                </c:pt>
                <c:pt idx="20470">
                  <c:v>20470</c:v>
                </c:pt>
                <c:pt idx="20471">
                  <c:v>20471</c:v>
                </c:pt>
                <c:pt idx="20472">
                  <c:v>20472</c:v>
                </c:pt>
                <c:pt idx="20473">
                  <c:v>20473</c:v>
                </c:pt>
                <c:pt idx="20474">
                  <c:v>20474</c:v>
                </c:pt>
                <c:pt idx="20475">
                  <c:v>20475</c:v>
                </c:pt>
                <c:pt idx="20476">
                  <c:v>20476</c:v>
                </c:pt>
                <c:pt idx="20477">
                  <c:v>20477</c:v>
                </c:pt>
                <c:pt idx="20478">
                  <c:v>20478</c:v>
                </c:pt>
                <c:pt idx="20479">
                  <c:v>20479</c:v>
                </c:pt>
                <c:pt idx="20480">
                  <c:v>20480</c:v>
                </c:pt>
                <c:pt idx="20481">
                  <c:v>20481</c:v>
                </c:pt>
                <c:pt idx="20482">
                  <c:v>20482</c:v>
                </c:pt>
                <c:pt idx="20483">
                  <c:v>20483</c:v>
                </c:pt>
                <c:pt idx="20484">
                  <c:v>20484</c:v>
                </c:pt>
                <c:pt idx="20485">
                  <c:v>20485</c:v>
                </c:pt>
                <c:pt idx="20486">
                  <c:v>20486</c:v>
                </c:pt>
                <c:pt idx="20487">
                  <c:v>20487</c:v>
                </c:pt>
                <c:pt idx="20488">
                  <c:v>20488</c:v>
                </c:pt>
                <c:pt idx="20489">
                  <c:v>20489</c:v>
                </c:pt>
                <c:pt idx="20490">
                  <c:v>20490</c:v>
                </c:pt>
                <c:pt idx="20491">
                  <c:v>20491</c:v>
                </c:pt>
                <c:pt idx="20492">
                  <c:v>20492</c:v>
                </c:pt>
                <c:pt idx="20493">
                  <c:v>20493</c:v>
                </c:pt>
                <c:pt idx="20494">
                  <c:v>20494</c:v>
                </c:pt>
                <c:pt idx="20495">
                  <c:v>20495</c:v>
                </c:pt>
                <c:pt idx="20496">
                  <c:v>20496</c:v>
                </c:pt>
                <c:pt idx="20497">
                  <c:v>20497</c:v>
                </c:pt>
                <c:pt idx="20498">
                  <c:v>20498</c:v>
                </c:pt>
                <c:pt idx="20499">
                  <c:v>20499</c:v>
                </c:pt>
                <c:pt idx="20500">
                  <c:v>20500</c:v>
                </c:pt>
                <c:pt idx="20501">
                  <c:v>20501</c:v>
                </c:pt>
                <c:pt idx="20502">
                  <c:v>20502</c:v>
                </c:pt>
                <c:pt idx="20503">
                  <c:v>20503</c:v>
                </c:pt>
                <c:pt idx="20504">
                  <c:v>20504</c:v>
                </c:pt>
                <c:pt idx="20505">
                  <c:v>20505</c:v>
                </c:pt>
                <c:pt idx="20506">
                  <c:v>20506</c:v>
                </c:pt>
                <c:pt idx="20507">
                  <c:v>20507</c:v>
                </c:pt>
                <c:pt idx="20508">
                  <c:v>20508</c:v>
                </c:pt>
                <c:pt idx="20509">
                  <c:v>20509</c:v>
                </c:pt>
                <c:pt idx="20510">
                  <c:v>20510</c:v>
                </c:pt>
                <c:pt idx="20511">
                  <c:v>20511</c:v>
                </c:pt>
                <c:pt idx="20512">
                  <c:v>20512</c:v>
                </c:pt>
                <c:pt idx="20513">
                  <c:v>20513</c:v>
                </c:pt>
                <c:pt idx="20514">
                  <c:v>20514</c:v>
                </c:pt>
                <c:pt idx="20515">
                  <c:v>20515</c:v>
                </c:pt>
                <c:pt idx="20516">
                  <c:v>20516</c:v>
                </c:pt>
                <c:pt idx="20517">
                  <c:v>20517</c:v>
                </c:pt>
                <c:pt idx="20518">
                  <c:v>20518</c:v>
                </c:pt>
                <c:pt idx="20519">
                  <c:v>20519</c:v>
                </c:pt>
                <c:pt idx="20520">
                  <c:v>20520</c:v>
                </c:pt>
                <c:pt idx="20521">
                  <c:v>20521</c:v>
                </c:pt>
                <c:pt idx="20522">
                  <c:v>20522</c:v>
                </c:pt>
                <c:pt idx="20523">
                  <c:v>20523</c:v>
                </c:pt>
                <c:pt idx="20524">
                  <c:v>20524</c:v>
                </c:pt>
                <c:pt idx="20525">
                  <c:v>20525</c:v>
                </c:pt>
                <c:pt idx="20526">
                  <c:v>20526</c:v>
                </c:pt>
                <c:pt idx="20527">
                  <c:v>20527</c:v>
                </c:pt>
                <c:pt idx="20528">
                  <c:v>20528</c:v>
                </c:pt>
                <c:pt idx="20529">
                  <c:v>20529</c:v>
                </c:pt>
                <c:pt idx="20530">
                  <c:v>20530</c:v>
                </c:pt>
                <c:pt idx="20531">
                  <c:v>20531</c:v>
                </c:pt>
                <c:pt idx="20532">
                  <c:v>20532</c:v>
                </c:pt>
                <c:pt idx="20533">
                  <c:v>20533</c:v>
                </c:pt>
                <c:pt idx="20534">
                  <c:v>20534</c:v>
                </c:pt>
                <c:pt idx="20535">
                  <c:v>20535</c:v>
                </c:pt>
                <c:pt idx="20536">
                  <c:v>20536</c:v>
                </c:pt>
                <c:pt idx="20537">
                  <c:v>20537</c:v>
                </c:pt>
                <c:pt idx="20538">
                  <c:v>20538</c:v>
                </c:pt>
                <c:pt idx="20539">
                  <c:v>20539</c:v>
                </c:pt>
                <c:pt idx="20540">
                  <c:v>20540</c:v>
                </c:pt>
                <c:pt idx="20541">
                  <c:v>20541</c:v>
                </c:pt>
                <c:pt idx="20542">
                  <c:v>20542</c:v>
                </c:pt>
                <c:pt idx="20543">
                  <c:v>20543</c:v>
                </c:pt>
                <c:pt idx="20544">
                  <c:v>20544</c:v>
                </c:pt>
                <c:pt idx="20545">
                  <c:v>20545</c:v>
                </c:pt>
                <c:pt idx="20546">
                  <c:v>20546</c:v>
                </c:pt>
                <c:pt idx="20547">
                  <c:v>20547</c:v>
                </c:pt>
                <c:pt idx="20548">
                  <c:v>20548</c:v>
                </c:pt>
                <c:pt idx="20549">
                  <c:v>20549</c:v>
                </c:pt>
                <c:pt idx="20550">
                  <c:v>20550</c:v>
                </c:pt>
                <c:pt idx="20551">
                  <c:v>20551</c:v>
                </c:pt>
                <c:pt idx="20552">
                  <c:v>20552</c:v>
                </c:pt>
                <c:pt idx="20553">
                  <c:v>20553</c:v>
                </c:pt>
                <c:pt idx="20554">
                  <c:v>20554</c:v>
                </c:pt>
                <c:pt idx="20555">
                  <c:v>20555</c:v>
                </c:pt>
                <c:pt idx="20556">
                  <c:v>20556</c:v>
                </c:pt>
                <c:pt idx="20557">
                  <c:v>20557</c:v>
                </c:pt>
                <c:pt idx="20558">
                  <c:v>20558</c:v>
                </c:pt>
                <c:pt idx="20559">
                  <c:v>20559</c:v>
                </c:pt>
                <c:pt idx="20560">
                  <c:v>20560</c:v>
                </c:pt>
                <c:pt idx="20561">
                  <c:v>20561</c:v>
                </c:pt>
                <c:pt idx="20562">
                  <c:v>20562</c:v>
                </c:pt>
                <c:pt idx="20563">
                  <c:v>20563</c:v>
                </c:pt>
                <c:pt idx="20564">
                  <c:v>20564</c:v>
                </c:pt>
                <c:pt idx="20565">
                  <c:v>20565</c:v>
                </c:pt>
                <c:pt idx="20566">
                  <c:v>20566</c:v>
                </c:pt>
                <c:pt idx="20567">
                  <c:v>20567</c:v>
                </c:pt>
                <c:pt idx="20568">
                  <c:v>20568</c:v>
                </c:pt>
                <c:pt idx="20569">
                  <c:v>20569</c:v>
                </c:pt>
                <c:pt idx="20570">
                  <c:v>20570</c:v>
                </c:pt>
                <c:pt idx="20571">
                  <c:v>20571</c:v>
                </c:pt>
                <c:pt idx="20572">
                  <c:v>20572</c:v>
                </c:pt>
                <c:pt idx="20573">
                  <c:v>20573</c:v>
                </c:pt>
                <c:pt idx="20574">
                  <c:v>20574</c:v>
                </c:pt>
                <c:pt idx="20575">
                  <c:v>20575</c:v>
                </c:pt>
                <c:pt idx="20576">
                  <c:v>20576</c:v>
                </c:pt>
                <c:pt idx="20577">
                  <c:v>20577</c:v>
                </c:pt>
                <c:pt idx="20578">
                  <c:v>20578</c:v>
                </c:pt>
                <c:pt idx="20579">
                  <c:v>20579</c:v>
                </c:pt>
                <c:pt idx="20580">
                  <c:v>20580</c:v>
                </c:pt>
                <c:pt idx="20581">
                  <c:v>20581</c:v>
                </c:pt>
                <c:pt idx="20582">
                  <c:v>20582</c:v>
                </c:pt>
                <c:pt idx="20583">
                  <c:v>20583</c:v>
                </c:pt>
                <c:pt idx="20584">
                  <c:v>20584</c:v>
                </c:pt>
                <c:pt idx="20585">
                  <c:v>20585</c:v>
                </c:pt>
                <c:pt idx="20586">
                  <c:v>20586</c:v>
                </c:pt>
                <c:pt idx="20587">
                  <c:v>20587</c:v>
                </c:pt>
                <c:pt idx="20588">
                  <c:v>20588</c:v>
                </c:pt>
                <c:pt idx="20589">
                  <c:v>20589</c:v>
                </c:pt>
                <c:pt idx="20590">
                  <c:v>20590</c:v>
                </c:pt>
                <c:pt idx="20591">
                  <c:v>20591</c:v>
                </c:pt>
                <c:pt idx="20592">
                  <c:v>20592</c:v>
                </c:pt>
                <c:pt idx="20593">
                  <c:v>20593</c:v>
                </c:pt>
                <c:pt idx="20594">
                  <c:v>20594</c:v>
                </c:pt>
                <c:pt idx="20595">
                  <c:v>20595</c:v>
                </c:pt>
                <c:pt idx="20596">
                  <c:v>20596</c:v>
                </c:pt>
                <c:pt idx="20597">
                  <c:v>20597</c:v>
                </c:pt>
                <c:pt idx="20598">
                  <c:v>20598</c:v>
                </c:pt>
                <c:pt idx="20599">
                  <c:v>20599</c:v>
                </c:pt>
                <c:pt idx="20600">
                  <c:v>20600</c:v>
                </c:pt>
                <c:pt idx="20601">
                  <c:v>20601</c:v>
                </c:pt>
                <c:pt idx="20602">
                  <c:v>20602</c:v>
                </c:pt>
                <c:pt idx="20603">
                  <c:v>20603</c:v>
                </c:pt>
                <c:pt idx="20604">
                  <c:v>20604</c:v>
                </c:pt>
                <c:pt idx="20605">
                  <c:v>20605</c:v>
                </c:pt>
                <c:pt idx="20606">
                  <c:v>20606</c:v>
                </c:pt>
                <c:pt idx="20607">
                  <c:v>20607</c:v>
                </c:pt>
                <c:pt idx="20608">
                  <c:v>20608</c:v>
                </c:pt>
                <c:pt idx="20609">
                  <c:v>20609</c:v>
                </c:pt>
                <c:pt idx="20610">
                  <c:v>20610</c:v>
                </c:pt>
                <c:pt idx="20611">
                  <c:v>20611</c:v>
                </c:pt>
                <c:pt idx="20612">
                  <c:v>20612</c:v>
                </c:pt>
                <c:pt idx="20613">
                  <c:v>20613</c:v>
                </c:pt>
                <c:pt idx="20614">
                  <c:v>20614</c:v>
                </c:pt>
                <c:pt idx="20615">
                  <c:v>20615</c:v>
                </c:pt>
                <c:pt idx="20616">
                  <c:v>20616</c:v>
                </c:pt>
                <c:pt idx="20617">
                  <c:v>20617</c:v>
                </c:pt>
                <c:pt idx="20618">
                  <c:v>20618</c:v>
                </c:pt>
                <c:pt idx="20619">
                  <c:v>20619</c:v>
                </c:pt>
                <c:pt idx="20620">
                  <c:v>20620</c:v>
                </c:pt>
                <c:pt idx="20621">
                  <c:v>20621</c:v>
                </c:pt>
                <c:pt idx="20622">
                  <c:v>20622</c:v>
                </c:pt>
                <c:pt idx="20623">
                  <c:v>20623</c:v>
                </c:pt>
                <c:pt idx="20624">
                  <c:v>20624</c:v>
                </c:pt>
                <c:pt idx="20625">
                  <c:v>20625</c:v>
                </c:pt>
                <c:pt idx="20626">
                  <c:v>20626</c:v>
                </c:pt>
                <c:pt idx="20627">
                  <c:v>20627</c:v>
                </c:pt>
                <c:pt idx="20628">
                  <c:v>20628</c:v>
                </c:pt>
                <c:pt idx="20629">
                  <c:v>20629</c:v>
                </c:pt>
                <c:pt idx="20630">
                  <c:v>20630</c:v>
                </c:pt>
                <c:pt idx="20631">
                  <c:v>20631</c:v>
                </c:pt>
                <c:pt idx="20632">
                  <c:v>20632</c:v>
                </c:pt>
                <c:pt idx="20633">
                  <c:v>20633</c:v>
                </c:pt>
                <c:pt idx="20634">
                  <c:v>20634</c:v>
                </c:pt>
                <c:pt idx="20635">
                  <c:v>20635</c:v>
                </c:pt>
                <c:pt idx="20636">
                  <c:v>20636</c:v>
                </c:pt>
                <c:pt idx="20637">
                  <c:v>20637</c:v>
                </c:pt>
                <c:pt idx="20638">
                  <c:v>20638</c:v>
                </c:pt>
                <c:pt idx="20639">
                  <c:v>20639</c:v>
                </c:pt>
                <c:pt idx="20640">
                  <c:v>20640</c:v>
                </c:pt>
                <c:pt idx="20641">
                  <c:v>20641</c:v>
                </c:pt>
                <c:pt idx="20642">
                  <c:v>20642</c:v>
                </c:pt>
                <c:pt idx="20643">
                  <c:v>20643</c:v>
                </c:pt>
                <c:pt idx="20644">
                  <c:v>20644</c:v>
                </c:pt>
                <c:pt idx="20645">
                  <c:v>20645</c:v>
                </c:pt>
                <c:pt idx="20646">
                  <c:v>20646</c:v>
                </c:pt>
                <c:pt idx="20647">
                  <c:v>20647</c:v>
                </c:pt>
                <c:pt idx="20648">
                  <c:v>20648</c:v>
                </c:pt>
                <c:pt idx="20649">
                  <c:v>20649</c:v>
                </c:pt>
                <c:pt idx="20650">
                  <c:v>20650</c:v>
                </c:pt>
                <c:pt idx="20651">
                  <c:v>20651</c:v>
                </c:pt>
                <c:pt idx="20652">
                  <c:v>20652</c:v>
                </c:pt>
                <c:pt idx="20653">
                  <c:v>20653</c:v>
                </c:pt>
                <c:pt idx="20654">
                  <c:v>20654</c:v>
                </c:pt>
                <c:pt idx="20655">
                  <c:v>20655</c:v>
                </c:pt>
                <c:pt idx="20656">
                  <c:v>20656</c:v>
                </c:pt>
                <c:pt idx="20657">
                  <c:v>20657</c:v>
                </c:pt>
                <c:pt idx="20658">
                  <c:v>20658</c:v>
                </c:pt>
                <c:pt idx="20659">
                  <c:v>20659</c:v>
                </c:pt>
                <c:pt idx="20660">
                  <c:v>20660</c:v>
                </c:pt>
                <c:pt idx="20661">
                  <c:v>20661</c:v>
                </c:pt>
                <c:pt idx="20662">
                  <c:v>20662</c:v>
                </c:pt>
                <c:pt idx="20663">
                  <c:v>20663</c:v>
                </c:pt>
                <c:pt idx="20664">
                  <c:v>20664</c:v>
                </c:pt>
                <c:pt idx="20665">
                  <c:v>20665</c:v>
                </c:pt>
                <c:pt idx="20666">
                  <c:v>20666</c:v>
                </c:pt>
                <c:pt idx="20667">
                  <c:v>20667</c:v>
                </c:pt>
                <c:pt idx="20668">
                  <c:v>20668</c:v>
                </c:pt>
                <c:pt idx="20669">
                  <c:v>20669</c:v>
                </c:pt>
                <c:pt idx="20670">
                  <c:v>20670</c:v>
                </c:pt>
                <c:pt idx="20671">
                  <c:v>20671</c:v>
                </c:pt>
                <c:pt idx="20672">
                  <c:v>20672</c:v>
                </c:pt>
                <c:pt idx="20673">
                  <c:v>20673</c:v>
                </c:pt>
                <c:pt idx="20674">
                  <c:v>20674</c:v>
                </c:pt>
                <c:pt idx="20675">
                  <c:v>20675</c:v>
                </c:pt>
                <c:pt idx="20676">
                  <c:v>20676</c:v>
                </c:pt>
                <c:pt idx="20677">
                  <c:v>20677</c:v>
                </c:pt>
                <c:pt idx="20678">
                  <c:v>20678</c:v>
                </c:pt>
                <c:pt idx="20679">
                  <c:v>20679</c:v>
                </c:pt>
                <c:pt idx="20680">
                  <c:v>20680</c:v>
                </c:pt>
                <c:pt idx="20681">
                  <c:v>20681</c:v>
                </c:pt>
                <c:pt idx="20682">
                  <c:v>20682</c:v>
                </c:pt>
                <c:pt idx="20683">
                  <c:v>20683</c:v>
                </c:pt>
                <c:pt idx="20684">
                  <c:v>20684</c:v>
                </c:pt>
                <c:pt idx="20685">
                  <c:v>20685</c:v>
                </c:pt>
                <c:pt idx="20686">
                  <c:v>20686</c:v>
                </c:pt>
                <c:pt idx="20687">
                  <c:v>20687</c:v>
                </c:pt>
                <c:pt idx="20688">
                  <c:v>20688</c:v>
                </c:pt>
                <c:pt idx="20689">
                  <c:v>20689</c:v>
                </c:pt>
                <c:pt idx="20690">
                  <c:v>20690</c:v>
                </c:pt>
                <c:pt idx="20691">
                  <c:v>20691</c:v>
                </c:pt>
                <c:pt idx="20692">
                  <c:v>20692</c:v>
                </c:pt>
                <c:pt idx="20693">
                  <c:v>20693</c:v>
                </c:pt>
                <c:pt idx="20694">
                  <c:v>20694</c:v>
                </c:pt>
                <c:pt idx="20695">
                  <c:v>20695</c:v>
                </c:pt>
                <c:pt idx="20696">
                  <c:v>20696</c:v>
                </c:pt>
                <c:pt idx="20697">
                  <c:v>20697</c:v>
                </c:pt>
                <c:pt idx="20698">
                  <c:v>20698</c:v>
                </c:pt>
                <c:pt idx="20699">
                  <c:v>20699</c:v>
                </c:pt>
                <c:pt idx="20700">
                  <c:v>20700</c:v>
                </c:pt>
                <c:pt idx="20701">
                  <c:v>20701</c:v>
                </c:pt>
                <c:pt idx="20702">
                  <c:v>20702</c:v>
                </c:pt>
                <c:pt idx="20703">
                  <c:v>20703</c:v>
                </c:pt>
                <c:pt idx="20704">
                  <c:v>20704</c:v>
                </c:pt>
                <c:pt idx="20705">
                  <c:v>20705</c:v>
                </c:pt>
                <c:pt idx="20706">
                  <c:v>20706</c:v>
                </c:pt>
                <c:pt idx="20707">
                  <c:v>20707</c:v>
                </c:pt>
                <c:pt idx="20708">
                  <c:v>20708</c:v>
                </c:pt>
                <c:pt idx="20709">
                  <c:v>20709</c:v>
                </c:pt>
                <c:pt idx="20710">
                  <c:v>20710</c:v>
                </c:pt>
                <c:pt idx="20711">
                  <c:v>20711</c:v>
                </c:pt>
                <c:pt idx="20712">
                  <c:v>20712</c:v>
                </c:pt>
                <c:pt idx="20713">
                  <c:v>20713</c:v>
                </c:pt>
                <c:pt idx="20714">
                  <c:v>20714</c:v>
                </c:pt>
                <c:pt idx="20715">
                  <c:v>20715</c:v>
                </c:pt>
                <c:pt idx="20716">
                  <c:v>20716</c:v>
                </c:pt>
                <c:pt idx="20717">
                  <c:v>20717</c:v>
                </c:pt>
                <c:pt idx="20718">
                  <c:v>20718</c:v>
                </c:pt>
                <c:pt idx="20719">
                  <c:v>20719</c:v>
                </c:pt>
                <c:pt idx="20720">
                  <c:v>20720</c:v>
                </c:pt>
                <c:pt idx="20721">
                  <c:v>20721</c:v>
                </c:pt>
                <c:pt idx="20722">
                  <c:v>20722</c:v>
                </c:pt>
                <c:pt idx="20723">
                  <c:v>20723</c:v>
                </c:pt>
                <c:pt idx="20724">
                  <c:v>20724</c:v>
                </c:pt>
                <c:pt idx="20725">
                  <c:v>20725</c:v>
                </c:pt>
                <c:pt idx="20726">
                  <c:v>20726</c:v>
                </c:pt>
                <c:pt idx="20727">
                  <c:v>20727</c:v>
                </c:pt>
                <c:pt idx="20728">
                  <c:v>20728</c:v>
                </c:pt>
                <c:pt idx="20729">
                  <c:v>20729</c:v>
                </c:pt>
                <c:pt idx="20730">
                  <c:v>20730</c:v>
                </c:pt>
                <c:pt idx="20731">
                  <c:v>20731</c:v>
                </c:pt>
                <c:pt idx="20732">
                  <c:v>20732</c:v>
                </c:pt>
                <c:pt idx="20733">
                  <c:v>20733</c:v>
                </c:pt>
                <c:pt idx="20734">
                  <c:v>20734</c:v>
                </c:pt>
                <c:pt idx="20735">
                  <c:v>20735</c:v>
                </c:pt>
                <c:pt idx="20736">
                  <c:v>20736</c:v>
                </c:pt>
                <c:pt idx="20737">
                  <c:v>20737</c:v>
                </c:pt>
                <c:pt idx="20738">
                  <c:v>20738</c:v>
                </c:pt>
                <c:pt idx="20739">
                  <c:v>20739</c:v>
                </c:pt>
                <c:pt idx="20740">
                  <c:v>20740</c:v>
                </c:pt>
                <c:pt idx="20741">
                  <c:v>20741</c:v>
                </c:pt>
                <c:pt idx="20742">
                  <c:v>20742</c:v>
                </c:pt>
                <c:pt idx="20743">
                  <c:v>20743</c:v>
                </c:pt>
                <c:pt idx="20744">
                  <c:v>20744</c:v>
                </c:pt>
                <c:pt idx="20745">
                  <c:v>20745</c:v>
                </c:pt>
                <c:pt idx="20746">
                  <c:v>20746</c:v>
                </c:pt>
                <c:pt idx="20747">
                  <c:v>20747</c:v>
                </c:pt>
                <c:pt idx="20748">
                  <c:v>20748</c:v>
                </c:pt>
                <c:pt idx="20749">
                  <c:v>20749</c:v>
                </c:pt>
                <c:pt idx="20750">
                  <c:v>20750</c:v>
                </c:pt>
                <c:pt idx="20751">
                  <c:v>20751</c:v>
                </c:pt>
                <c:pt idx="20752">
                  <c:v>20752</c:v>
                </c:pt>
                <c:pt idx="20753">
                  <c:v>20753</c:v>
                </c:pt>
                <c:pt idx="20754">
                  <c:v>20754</c:v>
                </c:pt>
                <c:pt idx="20755">
                  <c:v>20755</c:v>
                </c:pt>
                <c:pt idx="20756">
                  <c:v>20756</c:v>
                </c:pt>
                <c:pt idx="20757">
                  <c:v>20757</c:v>
                </c:pt>
                <c:pt idx="20758">
                  <c:v>20758</c:v>
                </c:pt>
                <c:pt idx="20759">
                  <c:v>20759</c:v>
                </c:pt>
                <c:pt idx="20760">
                  <c:v>20760</c:v>
                </c:pt>
                <c:pt idx="20761">
                  <c:v>20761</c:v>
                </c:pt>
                <c:pt idx="20762">
                  <c:v>20762</c:v>
                </c:pt>
                <c:pt idx="20763">
                  <c:v>20763</c:v>
                </c:pt>
                <c:pt idx="20764">
                  <c:v>20764</c:v>
                </c:pt>
                <c:pt idx="20765">
                  <c:v>20765</c:v>
                </c:pt>
                <c:pt idx="20766">
                  <c:v>20766</c:v>
                </c:pt>
                <c:pt idx="20767">
                  <c:v>20767</c:v>
                </c:pt>
                <c:pt idx="20768">
                  <c:v>20768</c:v>
                </c:pt>
                <c:pt idx="20769">
                  <c:v>20769</c:v>
                </c:pt>
                <c:pt idx="20770">
                  <c:v>20770</c:v>
                </c:pt>
                <c:pt idx="20771">
                  <c:v>20771</c:v>
                </c:pt>
                <c:pt idx="20772">
                  <c:v>20772</c:v>
                </c:pt>
                <c:pt idx="20773">
                  <c:v>20773</c:v>
                </c:pt>
                <c:pt idx="20774">
                  <c:v>20774</c:v>
                </c:pt>
                <c:pt idx="20775">
                  <c:v>20775</c:v>
                </c:pt>
                <c:pt idx="20776">
                  <c:v>20776</c:v>
                </c:pt>
                <c:pt idx="20777">
                  <c:v>20777</c:v>
                </c:pt>
                <c:pt idx="20778">
                  <c:v>20778</c:v>
                </c:pt>
                <c:pt idx="20779">
                  <c:v>20779</c:v>
                </c:pt>
                <c:pt idx="20780">
                  <c:v>20780</c:v>
                </c:pt>
                <c:pt idx="20781">
                  <c:v>20781</c:v>
                </c:pt>
                <c:pt idx="20782">
                  <c:v>20782</c:v>
                </c:pt>
                <c:pt idx="20783">
                  <c:v>20783</c:v>
                </c:pt>
                <c:pt idx="20784">
                  <c:v>20784</c:v>
                </c:pt>
                <c:pt idx="20785">
                  <c:v>20785</c:v>
                </c:pt>
                <c:pt idx="20786">
                  <c:v>20786</c:v>
                </c:pt>
                <c:pt idx="20787">
                  <c:v>20787</c:v>
                </c:pt>
                <c:pt idx="20788">
                  <c:v>20788</c:v>
                </c:pt>
                <c:pt idx="20789">
                  <c:v>20789</c:v>
                </c:pt>
                <c:pt idx="20790">
                  <c:v>20790</c:v>
                </c:pt>
                <c:pt idx="20791">
                  <c:v>20791</c:v>
                </c:pt>
                <c:pt idx="20792">
                  <c:v>20792</c:v>
                </c:pt>
                <c:pt idx="20793">
                  <c:v>20793</c:v>
                </c:pt>
                <c:pt idx="20794">
                  <c:v>20794</c:v>
                </c:pt>
                <c:pt idx="20795">
                  <c:v>20795</c:v>
                </c:pt>
                <c:pt idx="20796">
                  <c:v>20796</c:v>
                </c:pt>
                <c:pt idx="20797">
                  <c:v>20797</c:v>
                </c:pt>
                <c:pt idx="20798">
                  <c:v>20798</c:v>
                </c:pt>
                <c:pt idx="20799">
                  <c:v>20799</c:v>
                </c:pt>
                <c:pt idx="20800">
                  <c:v>20800</c:v>
                </c:pt>
                <c:pt idx="20801">
                  <c:v>20801</c:v>
                </c:pt>
                <c:pt idx="20802">
                  <c:v>20802</c:v>
                </c:pt>
                <c:pt idx="20803">
                  <c:v>20803</c:v>
                </c:pt>
                <c:pt idx="20804">
                  <c:v>20804</c:v>
                </c:pt>
                <c:pt idx="20805">
                  <c:v>20805</c:v>
                </c:pt>
                <c:pt idx="20806">
                  <c:v>20806</c:v>
                </c:pt>
                <c:pt idx="20807">
                  <c:v>20807</c:v>
                </c:pt>
                <c:pt idx="20808">
                  <c:v>20808</c:v>
                </c:pt>
                <c:pt idx="20809">
                  <c:v>20809</c:v>
                </c:pt>
                <c:pt idx="20810">
                  <c:v>20810</c:v>
                </c:pt>
                <c:pt idx="20811">
                  <c:v>20811</c:v>
                </c:pt>
                <c:pt idx="20812">
                  <c:v>20812</c:v>
                </c:pt>
                <c:pt idx="20813">
                  <c:v>20813</c:v>
                </c:pt>
                <c:pt idx="20814">
                  <c:v>20814</c:v>
                </c:pt>
                <c:pt idx="20815">
                  <c:v>20815</c:v>
                </c:pt>
                <c:pt idx="20816">
                  <c:v>20816</c:v>
                </c:pt>
                <c:pt idx="20817">
                  <c:v>20817</c:v>
                </c:pt>
                <c:pt idx="20818">
                  <c:v>20818</c:v>
                </c:pt>
                <c:pt idx="20819">
                  <c:v>20819</c:v>
                </c:pt>
                <c:pt idx="20820">
                  <c:v>20820</c:v>
                </c:pt>
                <c:pt idx="20821">
                  <c:v>20821</c:v>
                </c:pt>
                <c:pt idx="20822">
                  <c:v>20822</c:v>
                </c:pt>
                <c:pt idx="20823">
                  <c:v>20823</c:v>
                </c:pt>
                <c:pt idx="20824">
                  <c:v>20824</c:v>
                </c:pt>
                <c:pt idx="20825">
                  <c:v>20825</c:v>
                </c:pt>
                <c:pt idx="20826">
                  <c:v>20826</c:v>
                </c:pt>
                <c:pt idx="20827">
                  <c:v>20827</c:v>
                </c:pt>
                <c:pt idx="20828">
                  <c:v>20828</c:v>
                </c:pt>
                <c:pt idx="20829">
                  <c:v>20829</c:v>
                </c:pt>
                <c:pt idx="20830">
                  <c:v>20830</c:v>
                </c:pt>
                <c:pt idx="20831">
                  <c:v>20831</c:v>
                </c:pt>
                <c:pt idx="20832">
                  <c:v>20832</c:v>
                </c:pt>
                <c:pt idx="20833">
                  <c:v>20833</c:v>
                </c:pt>
                <c:pt idx="20834">
                  <c:v>20834</c:v>
                </c:pt>
                <c:pt idx="20835">
                  <c:v>20835</c:v>
                </c:pt>
                <c:pt idx="20836">
                  <c:v>20836</c:v>
                </c:pt>
                <c:pt idx="20837">
                  <c:v>20837</c:v>
                </c:pt>
                <c:pt idx="20838">
                  <c:v>20838</c:v>
                </c:pt>
                <c:pt idx="20839">
                  <c:v>20839</c:v>
                </c:pt>
                <c:pt idx="20840">
                  <c:v>20840</c:v>
                </c:pt>
                <c:pt idx="20841">
                  <c:v>20841</c:v>
                </c:pt>
                <c:pt idx="20842">
                  <c:v>20842</c:v>
                </c:pt>
                <c:pt idx="20843">
                  <c:v>20843</c:v>
                </c:pt>
                <c:pt idx="20844">
                  <c:v>20844</c:v>
                </c:pt>
                <c:pt idx="20845">
                  <c:v>20845</c:v>
                </c:pt>
                <c:pt idx="20846">
                  <c:v>20846</c:v>
                </c:pt>
                <c:pt idx="20847">
                  <c:v>20847</c:v>
                </c:pt>
                <c:pt idx="20848">
                  <c:v>20848</c:v>
                </c:pt>
                <c:pt idx="20849">
                  <c:v>20849</c:v>
                </c:pt>
                <c:pt idx="20850">
                  <c:v>20850</c:v>
                </c:pt>
                <c:pt idx="20851">
                  <c:v>20851</c:v>
                </c:pt>
                <c:pt idx="20852">
                  <c:v>20852</c:v>
                </c:pt>
                <c:pt idx="20853">
                  <c:v>20853</c:v>
                </c:pt>
                <c:pt idx="20854">
                  <c:v>20854</c:v>
                </c:pt>
                <c:pt idx="20855">
                  <c:v>20855</c:v>
                </c:pt>
                <c:pt idx="20856">
                  <c:v>20856</c:v>
                </c:pt>
                <c:pt idx="20857">
                  <c:v>20857</c:v>
                </c:pt>
                <c:pt idx="20858">
                  <c:v>20858</c:v>
                </c:pt>
                <c:pt idx="20859">
                  <c:v>20859</c:v>
                </c:pt>
                <c:pt idx="20860">
                  <c:v>20860</c:v>
                </c:pt>
                <c:pt idx="20861">
                  <c:v>20861</c:v>
                </c:pt>
                <c:pt idx="20862">
                  <c:v>20862</c:v>
                </c:pt>
                <c:pt idx="20863">
                  <c:v>20863</c:v>
                </c:pt>
                <c:pt idx="20864">
                  <c:v>20864</c:v>
                </c:pt>
                <c:pt idx="20865">
                  <c:v>20865</c:v>
                </c:pt>
                <c:pt idx="20866">
                  <c:v>20866</c:v>
                </c:pt>
                <c:pt idx="20867">
                  <c:v>20867</c:v>
                </c:pt>
                <c:pt idx="20868">
                  <c:v>20868</c:v>
                </c:pt>
                <c:pt idx="20869">
                  <c:v>20869</c:v>
                </c:pt>
                <c:pt idx="20870">
                  <c:v>20870</c:v>
                </c:pt>
                <c:pt idx="20871">
                  <c:v>20871</c:v>
                </c:pt>
                <c:pt idx="20872">
                  <c:v>20872</c:v>
                </c:pt>
                <c:pt idx="20873">
                  <c:v>20873</c:v>
                </c:pt>
                <c:pt idx="20874">
                  <c:v>20874</c:v>
                </c:pt>
                <c:pt idx="20875">
                  <c:v>20875</c:v>
                </c:pt>
                <c:pt idx="20876">
                  <c:v>20876</c:v>
                </c:pt>
                <c:pt idx="20877">
                  <c:v>20877</c:v>
                </c:pt>
                <c:pt idx="20878">
                  <c:v>20878</c:v>
                </c:pt>
                <c:pt idx="20879">
                  <c:v>20879</c:v>
                </c:pt>
                <c:pt idx="20880">
                  <c:v>20880</c:v>
                </c:pt>
                <c:pt idx="20881">
                  <c:v>20881</c:v>
                </c:pt>
                <c:pt idx="20882">
                  <c:v>20882</c:v>
                </c:pt>
                <c:pt idx="20883">
                  <c:v>20883</c:v>
                </c:pt>
                <c:pt idx="20884">
                  <c:v>20884</c:v>
                </c:pt>
                <c:pt idx="20885">
                  <c:v>20885</c:v>
                </c:pt>
                <c:pt idx="20886">
                  <c:v>20886</c:v>
                </c:pt>
                <c:pt idx="20887">
                  <c:v>20887</c:v>
                </c:pt>
                <c:pt idx="20888">
                  <c:v>20888</c:v>
                </c:pt>
                <c:pt idx="20889">
                  <c:v>20889</c:v>
                </c:pt>
                <c:pt idx="20890">
                  <c:v>20890</c:v>
                </c:pt>
                <c:pt idx="20891">
                  <c:v>20891</c:v>
                </c:pt>
                <c:pt idx="20892">
                  <c:v>20892</c:v>
                </c:pt>
                <c:pt idx="20893">
                  <c:v>20893</c:v>
                </c:pt>
                <c:pt idx="20894">
                  <c:v>20894</c:v>
                </c:pt>
                <c:pt idx="20895">
                  <c:v>20895</c:v>
                </c:pt>
                <c:pt idx="20896">
                  <c:v>20896</c:v>
                </c:pt>
                <c:pt idx="20897">
                  <c:v>20897</c:v>
                </c:pt>
                <c:pt idx="20898">
                  <c:v>20898</c:v>
                </c:pt>
                <c:pt idx="20899">
                  <c:v>20899</c:v>
                </c:pt>
                <c:pt idx="20900">
                  <c:v>20900</c:v>
                </c:pt>
                <c:pt idx="20901">
                  <c:v>20901</c:v>
                </c:pt>
                <c:pt idx="20902">
                  <c:v>20902</c:v>
                </c:pt>
                <c:pt idx="20903">
                  <c:v>20903</c:v>
                </c:pt>
                <c:pt idx="20904">
                  <c:v>20904</c:v>
                </c:pt>
                <c:pt idx="20905">
                  <c:v>20905</c:v>
                </c:pt>
                <c:pt idx="20906">
                  <c:v>20906</c:v>
                </c:pt>
                <c:pt idx="20907">
                  <c:v>20907</c:v>
                </c:pt>
                <c:pt idx="20908">
                  <c:v>20908</c:v>
                </c:pt>
                <c:pt idx="20909">
                  <c:v>20909</c:v>
                </c:pt>
                <c:pt idx="20910">
                  <c:v>20910</c:v>
                </c:pt>
                <c:pt idx="20911">
                  <c:v>20911</c:v>
                </c:pt>
                <c:pt idx="20912">
                  <c:v>20912</c:v>
                </c:pt>
                <c:pt idx="20913">
                  <c:v>20913</c:v>
                </c:pt>
                <c:pt idx="20914">
                  <c:v>20914</c:v>
                </c:pt>
                <c:pt idx="20915">
                  <c:v>20915</c:v>
                </c:pt>
                <c:pt idx="20916">
                  <c:v>20916</c:v>
                </c:pt>
                <c:pt idx="20917">
                  <c:v>20917</c:v>
                </c:pt>
                <c:pt idx="20918">
                  <c:v>20918</c:v>
                </c:pt>
                <c:pt idx="20919">
                  <c:v>20919</c:v>
                </c:pt>
                <c:pt idx="20920">
                  <c:v>20920</c:v>
                </c:pt>
                <c:pt idx="20921">
                  <c:v>20921</c:v>
                </c:pt>
                <c:pt idx="20922">
                  <c:v>20922</c:v>
                </c:pt>
                <c:pt idx="20923">
                  <c:v>20923</c:v>
                </c:pt>
                <c:pt idx="20924">
                  <c:v>20924</c:v>
                </c:pt>
                <c:pt idx="20925">
                  <c:v>20925</c:v>
                </c:pt>
                <c:pt idx="20926">
                  <c:v>20926</c:v>
                </c:pt>
                <c:pt idx="20927">
                  <c:v>20927</c:v>
                </c:pt>
                <c:pt idx="20928">
                  <c:v>20928</c:v>
                </c:pt>
                <c:pt idx="20929">
                  <c:v>20929</c:v>
                </c:pt>
                <c:pt idx="20930">
                  <c:v>20930</c:v>
                </c:pt>
                <c:pt idx="20931">
                  <c:v>20931</c:v>
                </c:pt>
                <c:pt idx="20932">
                  <c:v>20932</c:v>
                </c:pt>
                <c:pt idx="20933">
                  <c:v>20933</c:v>
                </c:pt>
                <c:pt idx="20934">
                  <c:v>20934</c:v>
                </c:pt>
                <c:pt idx="20935">
                  <c:v>20935</c:v>
                </c:pt>
                <c:pt idx="20936">
                  <c:v>20936</c:v>
                </c:pt>
                <c:pt idx="20937">
                  <c:v>20937</c:v>
                </c:pt>
                <c:pt idx="20938">
                  <c:v>20938</c:v>
                </c:pt>
                <c:pt idx="20939">
                  <c:v>20939</c:v>
                </c:pt>
                <c:pt idx="20940">
                  <c:v>20940</c:v>
                </c:pt>
                <c:pt idx="20941">
                  <c:v>20941</c:v>
                </c:pt>
                <c:pt idx="20942">
                  <c:v>20942</c:v>
                </c:pt>
                <c:pt idx="20943">
                  <c:v>20943</c:v>
                </c:pt>
                <c:pt idx="20944">
                  <c:v>20944</c:v>
                </c:pt>
                <c:pt idx="20945">
                  <c:v>20945</c:v>
                </c:pt>
                <c:pt idx="20946">
                  <c:v>20946</c:v>
                </c:pt>
                <c:pt idx="20947">
                  <c:v>20947</c:v>
                </c:pt>
                <c:pt idx="20948">
                  <c:v>20948</c:v>
                </c:pt>
                <c:pt idx="20949">
                  <c:v>20949</c:v>
                </c:pt>
                <c:pt idx="20950">
                  <c:v>20950</c:v>
                </c:pt>
                <c:pt idx="20951">
                  <c:v>20951</c:v>
                </c:pt>
                <c:pt idx="20952">
                  <c:v>20952</c:v>
                </c:pt>
                <c:pt idx="20953">
                  <c:v>20953</c:v>
                </c:pt>
                <c:pt idx="20954">
                  <c:v>20954</c:v>
                </c:pt>
                <c:pt idx="20955">
                  <c:v>20955</c:v>
                </c:pt>
                <c:pt idx="20956">
                  <c:v>20956</c:v>
                </c:pt>
                <c:pt idx="20957">
                  <c:v>20957</c:v>
                </c:pt>
                <c:pt idx="20958">
                  <c:v>20958</c:v>
                </c:pt>
                <c:pt idx="20959">
                  <c:v>20959</c:v>
                </c:pt>
                <c:pt idx="20960">
                  <c:v>20960</c:v>
                </c:pt>
                <c:pt idx="20961">
                  <c:v>20961</c:v>
                </c:pt>
                <c:pt idx="20962">
                  <c:v>20962</c:v>
                </c:pt>
                <c:pt idx="20963">
                  <c:v>20963</c:v>
                </c:pt>
                <c:pt idx="20964">
                  <c:v>20964</c:v>
                </c:pt>
                <c:pt idx="20965">
                  <c:v>20965</c:v>
                </c:pt>
                <c:pt idx="20966">
                  <c:v>20966</c:v>
                </c:pt>
                <c:pt idx="20967">
                  <c:v>20967</c:v>
                </c:pt>
                <c:pt idx="20968">
                  <c:v>20968</c:v>
                </c:pt>
                <c:pt idx="20969">
                  <c:v>20969</c:v>
                </c:pt>
                <c:pt idx="20970">
                  <c:v>20970</c:v>
                </c:pt>
                <c:pt idx="20971">
                  <c:v>20971</c:v>
                </c:pt>
                <c:pt idx="20972">
                  <c:v>20972</c:v>
                </c:pt>
                <c:pt idx="20973">
                  <c:v>20973</c:v>
                </c:pt>
                <c:pt idx="20974">
                  <c:v>20974</c:v>
                </c:pt>
                <c:pt idx="20975">
                  <c:v>20975</c:v>
                </c:pt>
                <c:pt idx="20976">
                  <c:v>20976</c:v>
                </c:pt>
                <c:pt idx="20977">
                  <c:v>20977</c:v>
                </c:pt>
                <c:pt idx="20978">
                  <c:v>20978</c:v>
                </c:pt>
                <c:pt idx="20979">
                  <c:v>20979</c:v>
                </c:pt>
                <c:pt idx="20980">
                  <c:v>20980</c:v>
                </c:pt>
                <c:pt idx="20981">
                  <c:v>20981</c:v>
                </c:pt>
                <c:pt idx="20982">
                  <c:v>20982</c:v>
                </c:pt>
                <c:pt idx="20983">
                  <c:v>20983</c:v>
                </c:pt>
                <c:pt idx="20984">
                  <c:v>20984</c:v>
                </c:pt>
                <c:pt idx="20985">
                  <c:v>20985</c:v>
                </c:pt>
                <c:pt idx="20986">
                  <c:v>20986</c:v>
                </c:pt>
                <c:pt idx="20987">
                  <c:v>20987</c:v>
                </c:pt>
                <c:pt idx="20988">
                  <c:v>20988</c:v>
                </c:pt>
                <c:pt idx="20989">
                  <c:v>20989</c:v>
                </c:pt>
                <c:pt idx="20990">
                  <c:v>20990</c:v>
                </c:pt>
                <c:pt idx="20991">
                  <c:v>20991</c:v>
                </c:pt>
                <c:pt idx="20992">
                  <c:v>20992</c:v>
                </c:pt>
                <c:pt idx="20993">
                  <c:v>20993</c:v>
                </c:pt>
                <c:pt idx="20994">
                  <c:v>20994</c:v>
                </c:pt>
                <c:pt idx="20995">
                  <c:v>20995</c:v>
                </c:pt>
                <c:pt idx="20996">
                  <c:v>20996</c:v>
                </c:pt>
                <c:pt idx="20997">
                  <c:v>20997</c:v>
                </c:pt>
                <c:pt idx="20998">
                  <c:v>20998</c:v>
                </c:pt>
                <c:pt idx="20999">
                  <c:v>20999</c:v>
                </c:pt>
                <c:pt idx="21000">
                  <c:v>21000</c:v>
                </c:pt>
                <c:pt idx="21001">
                  <c:v>21001</c:v>
                </c:pt>
                <c:pt idx="21002">
                  <c:v>21002</c:v>
                </c:pt>
                <c:pt idx="21003">
                  <c:v>21003</c:v>
                </c:pt>
                <c:pt idx="21004">
                  <c:v>21004</c:v>
                </c:pt>
                <c:pt idx="21005">
                  <c:v>21005</c:v>
                </c:pt>
                <c:pt idx="21006">
                  <c:v>21006</c:v>
                </c:pt>
                <c:pt idx="21007">
                  <c:v>21007</c:v>
                </c:pt>
                <c:pt idx="21008">
                  <c:v>21008</c:v>
                </c:pt>
                <c:pt idx="21009">
                  <c:v>21009</c:v>
                </c:pt>
                <c:pt idx="21010">
                  <c:v>21010</c:v>
                </c:pt>
                <c:pt idx="21011">
                  <c:v>21011</c:v>
                </c:pt>
                <c:pt idx="21012">
                  <c:v>21012</c:v>
                </c:pt>
                <c:pt idx="21013">
                  <c:v>21013</c:v>
                </c:pt>
                <c:pt idx="21014">
                  <c:v>21014</c:v>
                </c:pt>
                <c:pt idx="21015">
                  <c:v>21015</c:v>
                </c:pt>
                <c:pt idx="21016">
                  <c:v>21016</c:v>
                </c:pt>
                <c:pt idx="21017">
                  <c:v>21017</c:v>
                </c:pt>
                <c:pt idx="21018">
                  <c:v>21018</c:v>
                </c:pt>
                <c:pt idx="21019">
                  <c:v>21019</c:v>
                </c:pt>
                <c:pt idx="21020">
                  <c:v>21020</c:v>
                </c:pt>
                <c:pt idx="21021">
                  <c:v>21021</c:v>
                </c:pt>
                <c:pt idx="21022">
                  <c:v>21022</c:v>
                </c:pt>
                <c:pt idx="21023">
                  <c:v>21023</c:v>
                </c:pt>
                <c:pt idx="21024">
                  <c:v>21024</c:v>
                </c:pt>
                <c:pt idx="21025">
                  <c:v>21025</c:v>
                </c:pt>
                <c:pt idx="21026">
                  <c:v>21026</c:v>
                </c:pt>
                <c:pt idx="21027">
                  <c:v>21027</c:v>
                </c:pt>
                <c:pt idx="21028">
                  <c:v>21028</c:v>
                </c:pt>
                <c:pt idx="21029">
                  <c:v>21029</c:v>
                </c:pt>
                <c:pt idx="21030">
                  <c:v>21030</c:v>
                </c:pt>
                <c:pt idx="21031">
                  <c:v>21031</c:v>
                </c:pt>
                <c:pt idx="21032">
                  <c:v>21032</c:v>
                </c:pt>
                <c:pt idx="21033">
                  <c:v>21033</c:v>
                </c:pt>
                <c:pt idx="21034">
                  <c:v>21034</c:v>
                </c:pt>
                <c:pt idx="21035">
                  <c:v>21035</c:v>
                </c:pt>
                <c:pt idx="21036">
                  <c:v>21036</c:v>
                </c:pt>
                <c:pt idx="21037">
                  <c:v>21037</c:v>
                </c:pt>
                <c:pt idx="21038">
                  <c:v>21038</c:v>
                </c:pt>
                <c:pt idx="21039">
                  <c:v>21039</c:v>
                </c:pt>
                <c:pt idx="21040">
                  <c:v>21040</c:v>
                </c:pt>
                <c:pt idx="21041">
                  <c:v>21041</c:v>
                </c:pt>
                <c:pt idx="21042">
                  <c:v>21042</c:v>
                </c:pt>
                <c:pt idx="21043">
                  <c:v>21043</c:v>
                </c:pt>
                <c:pt idx="21044">
                  <c:v>21044</c:v>
                </c:pt>
                <c:pt idx="21045">
                  <c:v>21045</c:v>
                </c:pt>
                <c:pt idx="21046">
                  <c:v>21046</c:v>
                </c:pt>
                <c:pt idx="21047">
                  <c:v>21047</c:v>
                </c:pt>
                <c:pt idx="21048">
                  <c:v>21048</c:v>
                </c:pt>
                <c:pt idx="21049">
                  <c:v>21049</c:v>
                </c:pt>
                <c:pt idx="21050">
                  <c:v>21050</c:v>
                </c:pt>
                <c:pt idx="21051">
                  <c:v>21051</c:v>
                </c:pt>
                <c:pt idx="21052">
                  <c:v>21052</c:v>
                </c:pt>
                <c:pt idx="21053">
                  <c:v>21053</c:v>
                </c:pt>
                <c:pt idx="21054">
                  <c:v>21054</c:v>
                </c:pt>
                <c:pt idx="21055">
                  <c:v>21055</c:v>
                </c:pt>
                <c:pt idx="21056">
                  <c:v>21056</c:v>
                </c:pt>
                <c:pt idx="21057">
                  <c:v>21057</c:v>
                </c:pt>
                <c:pt idx="21058">
                  <c:v>21058</c:v>
                </c:pt>
                <c:pt idx="21059">
                  <c:v>21059</c:v>
                </c:pt>
                <c:pt idx="21060">
                  <c:v>21060</c:v>
                </c:pt>
                <c:pt idx="21061">
                  <c:v>21061</c:v>
                </c:pt>
                <c:pt idx="21062">
                  <c:v>21062</c:v>
                </c:pt>
                <c:pt idx="21063">
                  <c:v>21063</c:v>
                </c:pt>
                <c:pt idx="21064">
                  <c:v>21064</c:v>
                </c:pt>
                <c:pt idx="21065">
                  <c:v>21065</c:v>
                </c:pt>
                <c:pt idx="21066">
                  <c:v>21066</c:v>
                </c:pt>
                <c:pt idx="21067">
                  <c:v>21067</c:v>
                </c:pt>
                <c:pt idx="21068">
                  <c:v>21068</c:v>
                </c:pt>
                <c:pt idx="21069">
                  <c:v>21069</c:v>
                </c:pt>
                <c:pt idx="21070">
                  <c:v>21070</c:v>
                </c:pt>
                <c:pt idx="21071">
                  <c:v>21071</c:v>
                </c:pt>
                <c:pt idx="21072">
                  <c:v>21072</c:v>
                </c:pt>
                <c:pt idx="21073">
                  <c:v>21073</c:v>
                </c:pt>
                <c:pt idx="21074">
                  <c:v>21074</c:v>
                </c:pt>
                <c:pt idx="21075">
                  <c:v>21075</c:v>
                </c:pt>
                <c:pt idx="21076">
                  <c:v>21076</c:v>
                </c:pt>
                <c:pt idx="21077">
                  <c:v>21077</c:v>
                </c:pt>
                <c:pt idx="21078">
                  <c:v>21078</c:v>
                </c:pt>
                <c:pt idx="21079">
                  <c:v>21079</c:v>
                </c:pt>
                <c:pt idx="21080">
                  <c:v>21080</c:v>
                </c:pt>
                <c:pt idx="21081">
                  <c:v>21081</c:v>
                </c:pt>
                <c:pt idx="21082">
                  <c:v>21082</c:v>
                </c:pt>
                <c:pt idx="21083">
                  <c:v>21083</c:v>
                </c:pt>
                <c:pt idx="21084">
                  <c:v>21084</c:v>
                </c:pt>
                <c:pt idx="21085">
                  <c:v>21085</c:v>
                </c:pt>
                <c:pt idx="21086">
                  <c:v>21086</c:v>
                </c:pt>
                <c:pt idx="21087">
                  <c:v>21087</c:v>
                </c:pt>
                <c:pt idx="21088">
                  <c:v>21088</c:v>
                </c:pt>
                <c:pt idx="21089">
                  <c:v>21089</c:v>
                </c:pt>
                <c:pt idx="21090">
                  <c:v>21090</c:v>
                </c:pt>
                <c:pt idx="21091">
                  <c:v>21091</c:v>
                </c:pt>
                <c:pt idx="21092">
                  <c:v>21092</c:v>
                </c:pt>
                <c:pt idx="21093">
                  <c:v>21093</c:v>
                </c:pt>
                <c:pt idx="21094">
                  <c:v>21094</c:v>
                </c:pt>
                <c:pt idx="21095">
                  <c:v>21095</c:v>
                </c:pt>
                <c:pt idx="21096">
                  <c:v>21096</c:v>
                </c:pt>
                <c:pt idx="21097">
                  <c:v>21097</c:v>
                </c:pt>
                <c:pt idx="21098">
                  <c:v>21098</c:v>
                </c:pt>
                <c:pt idx="21099">
                  <c:v>21099</c:v>
                </c:pt>
                <c:pt idx="21100">
                  <c:v>21100</c:v>
                </c:pt>
                <c:pt idx="21101">
                  <c:v>21101</c:v>
                </c:pt>
                <c:pt idx="21102">
                  <c:v>21102</c:v>
                </c:pt>
                <c:pt idx="21103">
                  <c:v>21103</c:v>
                </c:pt>
                <c:pt idx="21104">
                  <c:v>21104</c:v>
                </c:pt>
                <c:pt idx="21105">
                  <c:v>21105</c:v>
                </c:pt>
                <c:pt idx="21106">
                  <c:v>21106</c:v>
                </c:pt>
                <c:pt idx="21107">
                  <c:v>21107</c:v>
                </c:pt>
                <c:pt idx="21108">
                  <c:v>21108</c:v>
                </c:pt>
                <c:pt idx="21109">
                  <c:v>21109</c:v>
                </c:pt>
                <c:pt idx="21110">
                  <c:v>21110</c:v>
                </c:pt>
                <c:pt idx="21111">
                  <c:v>21111</c:v>
                </c:pt>
                <c:pt idx="21112">
                  <c:v>21112</c:v>
                </c:pt>
                <c:pt idx="21113">
                  <c:v>21113</c:v>
                </c:pt>
                <c:pt idx="21114">
                  <c:v>21114</c:v>
                </c:pt>
                <c:pt idx="21115">
                  <c:v>21115</c:v>
                </c:pt>
                <c:pt idx="21116">
                  <c:v>21116</c:v>
                </c:pt>
                <c:pt idx="21117">
                  <c:v>21117</c:v>
                </c:pt>
                <c:pt idx="21118">
                  <c:v>21118</c:v>
                </c:pt>
                <c:pt idx="21119">
                  <c:v>21119</c:v>
                </c:pt>
                <c:pt idx="21120">
                  <c:v>21120</c:v>
                </c:pt>
                <c:pt idx="21121">
                  <c:v>21121</c:v>
                </c:pt>
                <c:pt idx="21122">
                  <c:v>21122</c:v>
                </c:pt>
                <c:pt idx="21123">
                  <c:v>21123</c:v>
                </c:pt>
                <c:pt idx="21124">
                  <c:v>21124</c:v>
                </c:pt>
                <c:pt idx="21125">
                  <c:v>21125</c:v>
                </c:pt>
                <c:pt idx="21126">
                  <c:v>21126</c:v>
                </c:pt>
                <c:pt idx="21127">
                  <c:v>21127</c:v>
                </c:pt>
                <c:pt idx="21128">
                  <c:v>21128</c:v>
                </c:pt>
                <c:pt idx="21129">
                  <c:v>21129</c:v>
                </c:pt>
                <c:pt idx="21130">
                  <c:v>21130</c:v>
                </c:pt>
                <c:pt idx="21131">
                  <c:v>21131</c:v>
                </c:pt>
                <c:pt idx="21132">
                  <c:v>21132</c:v>
                </c:pt>
                <c:pt idx="21133">
                  <c:v>21133</c:v>
                </c:pt>
                <c:pt idx="21134">
                  <c:v>21134</c:v>
                </c:pt>
                <c:pt idx="21135">
                  <c:v>21135</c:v>
                </c:pt>
                <c:pt idx="21136">
                  <c:v>21136</c:v>
                </c:pt>
                <c:pt idx="21137">
                  <c:v>21137</c:v>
                </c:pt>
                <c:pt idx="21138">
                  <c:v>21138</c:v>
                </c:pt>
                <c:pt idx="21139">
                  <c:v>21139</c:v>
                </c:pt>
                <c:pt idx="21140">
                  <c:v>21140</c:v>
                </c:pt>
                <c:pt idx="21141">
                  <c:v>21141</c:v>
                </c:pt>
                <c:pt idx="21142">
                  <c:v>21142</c:v>
                </c:pt>
                <c:pt idx="21143">
                  <c:v>21143</c:v>
                </c:pt>
                <c:pt idx="21144">
                  <c:v>21144</c:v>
                </c:pt>
                <c:pt idx="21145">
                  <c:v>21145</c:v>
                </c:pt>
                <c:pt idx="21146">
                  <c:v>21146</c:v>
                </c:pt>
                <c:pt idx="21147">
                  <c:v>21147</c:v>
                </c:pt>
                <c:pt idx="21148">
                  <c:v>21148</c:v>
                </c:pt>
                <c:pt idx="21149">
                  <c:v>21149</c:v>
                </c:pt>
                <c:pt idx="21150">
                  <c:v>21150</c:v>
                </c:pt>
                <c:pt idx="21151">
                  <c:v>21151</c:v>
                </c:pt>
                <c:pt idx="21152">
                  <c:v>21152</c:v>
                </c:pt>
                <c:pt idx="21153">
                  <c:v>21153</c:v>
                </c:pt>
                <c:pt idx="21154">
                  <c:v>21154</c:v>
                </c:pt>
                <c:pt idx="21155">
                  <c:v>21155</c:v>
                </c:pt>
                <c:pt idx="21156">
                  <c:v>21156</c:v>
                </c:pt>
                <c:pt idx="21157">
                  <c:v>21157</c:v>
                </c:pt>
                <c:pt idx="21158">
                  <c:v>21158</c:v>
                </c:pt>
                <c:pt idx="21159">
                  <c:v>21159</c:v>
                </c:pt>
                <c:pt idx="21160">
                  <c:v>21160</c:v>
                </c:pt>
                <c:pt idx="21161">
                  <c:v>21161</c:v>
                </c:pt>
                <c:pt idx="21162">
                  <c:v>21162</c:v>
                </c:pt>
                <c:pt idx="21163">
                  <c:v>21163</c:v>
                </c:pt>
                <c:pt idx="21164">
                  <c:v>21164</c:v>
                </c:pt>
                <c:pt idx="21165">
                  <c:v>21165</c:v>
                </c:pt>
                <c:pt idx="21166">
                  <c:v>21166</c:v>
                </c:pt>
                <c:pt idx="21167">
                  <c:v>21167</c:v>
                </c:pt>
                <c:pt idx="21168">
                  <c:v>21168</c:v>
                </c:pt>
                <c:pt idx="21169">
                  <c:v>21169</c:v>
                </c:pt>
                <c:pt idx="21170">
                  <c:v>21170</c:v>
                </c:pt>
                <c:pt idx="21171">
                  <c:v>21171</c:v>
                </c:pt>
                <c:pt idx="21172">
                  <c:v>21172</c:v>
                </c:pt>
                <c:pt idx="21173">
                  <c:v>21173</c:v>
                </c:pt>
                <c:pt idx="21174">
                  <c:v>21174</c:v>
                </c:pt>
                <c:pt idx="21175">
                  <c:v>21175</c:v>
                </c:pt>
                <c:pt idx="21176">
                  <c:v>21176</c:v>
                </c:pt>
                <c:pt idx="21177">
                  <c:v>21177</c:v>
                </c:pt>
                <c:pt idx="21178">
                  <c:v>21178</c:v>
                </c:pt>
                <c:pt idx="21179">
                  <c:v>21179</c:v>
                </c:pt>
                <c:pt idx="21180">
                  <c:v>21180</c:v>
                </c:pt>
                <c:pt idx="21181">
                  <c:v>21181</c:v>
                </c:pt>
                <c:pt idx="21182">
                  <c:v>21182</c:v>
                </c:pt>
                <c:pt idx="21183">
                  <c:v>21183</c:v>
                </c:pt>
                <c:pt idx="21184">
                  <c:v>21184</c:v>
                </c:pt>
                <c:pt idx="21185">
                  <c:v>21185</c:v>
                </c:pt>
                <c:pt idx="21186">
                  <c:v>21186</c:v>
                </c:pt>
                <c:pt idx="21187">
                  <c:v>21187</c:v>
                </c:pt>
                <c:pt idx="21188">
                  <c:v>21188</c:v>
                </c:pt>
                <c:pt idx="21189">
                  <c:v>21189</c:v>
                </c:pt>
                <c:pt idx="21190">
                  <c:v>21190</c:v>
                </c:pt>
                <c:pt idx="21191">
                  <c:v>21191</c:v>
                </c:pt>
                <c:pt idx="21192">
                  <c:v>21192</c:v>
                </c:pt>
                <c:pt idx="21193">
                  <c:v>21193</c:v>
                </c:pt>
                <c:pt idx="21194">
                  <c:v>21194</c:v>
                </c:pt>
                <c:pt idx="21195">
                  <c:v>21195</c:v>
                </c:pt>
                <c:pt idx="21196">
                  <c:v>21196</c:v>
                </c:pt>
                <c:pt idx="21197">
                  <c:v>21197</c:v>
                </c:pt>
                <c:pt idx="21198">
                  <c:v>21198</c:v>
                </c:pt>
                <c:pt idx="21199">
                  <c:v>21199</c:v>
                </c:pt>
                <c:pt idx="21200">
                  <c:v>21200</c:v>
                </c:pt>
                <c:pt idx="21201">
                  <c:v>21201</c:v>
                </c:pt>
                <c:pt idx="21202">
                  <c:v>21202</c:v>
                </c:pt>
                <c:pt idx="21203">
                  <c:v>21203</c:v>
                </c:pt>
                <c:pt idx="21204">
                  <c:v>21204</c:v>
                </c:pt>
                <c:pt idx="21205">
                  <c:v>21205</c:v>
                </c:pt>
                <c:pt idx="21206">
                  <c:v>21206</c:v>
                </c:pt>
                <c:pt idx="21207">
                  <c:v>21207</c:v>
                </c:pt>
                <c:pt idx="21208">
                  <c:v>21208</c:v>
                </c:pt>
                <c:pt idx="21209">
                  <c:v>21209</c:v>
                </c:pt>
                <c:pt idx="21210">
                  <c:v>21210</c:v>
                </c:pt>
                <c:pt idx="21211">
                  <c:v>21211</c:v>
                </c:pt>
                <c:pt idx="21212">
                  <c:v>21212</c:v>
                </c:pt>
                <c:pt idx="21213">
                  <c:v>21213</c:v>
                </c:pt>
                <c:pt idx="21214">
                  <c:v>21214</c:v>
                </c:pt>
                <c:pt idx="21215">
                  <c:v>21215</c:v>
                </c:pt>
                <c:pt idx="21216">
                  <c:v>21216</c:v>
                </c:pt>
                <c:pt idx="21217">
                  <c:v>21217</c:v>
                </c:pt>
                <c:pt idx="21218">
                  <c:v>21218</c:v>
                </c:pt>
                <c:pt idx="21219">
                  <c:v>21219</c:v>
                </c:pt>
                <c:pt idx="21220">
                  <c:v>21220</c:v>
                </c:pt>
                <c:pt idx="21221">
                  <c:v>21221</c:v>
                </c:pt>
                <c:pt idx="21222">
                  <c:v>21222</c:v>
                </c:pt>
                <c:pt idx="21223">
                  <c:v>21223</c:v>
                </c:pt>
                <c:pt idx="21224">
                  <c:v>21224</c:v>
                </c:pt>
                <c:pt idx="21225">
                  <c:v>21225</c:v>
                </c:pt>
                <c:pt idx="21226">
                  <c:v>21226</c:v>
                </c:pt>
                <c:pt idx="21227">
                  <c:v>21227</c:v>
                </c:pt>
                <c:pt idx="21228">
                  <c:v>21228</c:v>
                </c:pt>
                <c:pt idx="21229">
                  <c:v>21229</c:v>
                </c:pt>
                <c:pt idx="21230">
                  <c:v>21230</c:v>
                </c:pt>
                <c:pt idx="21231">
                  <c:v>21231</c:v>
                </c:pt>
                <c:pt idx="21232">
                  <c:v>21232</c:v>
                </c:pt>
                <c:pt idx="21233">
                  <c:v>21233</c:v>
                </c:pt>
                <c:pt idx="21234">
                  <c:v>21234</c:v>
                </c:pt>
                <c:pt idx="21235">
                  <c:v>21235</c:v>
                </c:pt>
                <c:pt idx="21236">
                  <c:v>21236</c:v>
                </c:pt>
                <c:pt idx="21237">
                  <c:v>21237</c:v>
                </c:pt>
                <c:pt idx="21238">
                  <c:v>21238</c:v>
                </c:pt>
                <c:pt idx="21239">
                  <c:v>21239</c:v>
                </c:pt>
                <c:pt idx="21240">
                  <c:v>21240</c:v>
                </c:pt>
                <c:pt idx="21241">
                  <c:v>21241</c:v>
                </c:pt>
                <c:pt idx="21242">
                  <c:v>21242</c:v>
                </c:pt>
                <c:pt idx="21243">
                  <c:v>21243</c:v>
                </c:pt>
                <c:pt idx="21244">
                  <c:v>21244</c:v>
                </c:pt>
                <c:pt idx="21245">
                  <c:v>21245</c:v>
                </c:pt>
                <c:pt idx="21246">
                  <c:v>21246</c:v>
                </c:pt>
                <c:pt idx="21247">
                  <c:v>21247</c:v>
                </c:pt>
                <c:pt idx="21248">
                  <c:v>21248</c:v>
                </c:pt>
                <c:pt idx="21249">
                  <c:v>21249</c:v>
                </c:pt>
                <c:pt idx="21250">
                  <c:v>21250</c:v>
                </c:pt>
                <c:pt idx="21251">
                  <c:v>21251</c:v>
                </c:pt>
                <c:pt idx="21252">
                  <c:v>21252</c:v>
                </c:pt>
                <c:pt idx="21253">
                  <c:v>21253</c:v>
                </c:pt>
                <c:pt idx="21254">
                  <c:v>21254</c:v>
                </c:pt>
                <c:pt idx="21255">
                  <c:v>21255</c:v>
                </c:pt>
                <c:pt idx="21256">
                  <c:v>21256</c:v>
                </c:pt>
                <c:pt idx="21257">
                  <c:v>21257</c:v>
                </c:pt>
                <c:pt idx="21258">
                  <c:v>21258</c:v>
                </c:pt>
                <c:pt idx="21259">
                  <c:v>21259</c:v>
                </c:pt>
                <c:pt idx="21260">
                  <c:v>21260</c:v>
                </c:pt>
                <c:pt idx="21261">
                  <c:v>21261</c:v>
                </c:pt>
                <c:pt idx="21262">
                  <c:v>21262</c:v>
                </c:pt>
                <c:pt idx="21263">
                  <c:v>21263</c:v>
                </c:pt>
                <c:pt idx="21264">
                  <c:v>21264</c:v>
                </c:pt>
                <c:pt idx="21265">
                  <c:v>21265</c:v>
                </c:pt>
                <c:pt idx="21266">
                  <c:v>21266</c:v>
                </c:pt>
                <c:pt idx="21267">
                  <c:v>21267</c:v>
                </c:pt>
                <c:pt idx="21268">
                  <c:v>21268</c:v>
                </c:pt>
                <c:pt idx="21269">
                  <c:v>21269</c:v>
                </c:pt>
                <c:pt idx="21270">
                  <c:v>21270</c:v>
                </c:pt>
                <c:pt idx="21271">
                  <c:v>21271</c:v>
                </c:pt>
                <c:pt idx="21272">
                  <c:v>21272</c:v>
                </c:pt>
                <c:pt idx="21273">
                  <c:v>21273</c:v>
                </c:pt>
                <c:pt idx="21274">
                  <c:v>21274</c:v>
                </c:pt>
                <c:pt idx="21275">
                  <c:v>21275</c:v>
                </c:pt>
                <c:pt idx="21276">
                  <c:v>21276</c:v>
                </c:pt>
                <c:pt idx="21277">
                  <c:v>21277</c:v>
                </c:pt>
                <c:pt idx="21278">
                  <c:v>21278</c:v>
                </c:pt>
                <c:pt idx="21279">
                  <c:v>21279</c:v>
                </c:pt>
                <c:pt idx="21280">
                  <c:v>21280</c:v>
                </c:pt>
                <c:pt idx="21281">
                  <c:v>21281</c:v>
                </c:pt>
                <c:pt idx="21282">
                  <c:v>21282</c:v>
                </c:pt>
                <c:pt idx="21283">
                  <c:v>21283</c:v>
                </c:pt>
                <c:pt idx="21284">
                  <c:v>21284</c:v>
                </c:pt>
                <c:pt idx="21285">
                  <c:v>21285</c:v>
                </c:pt>
                <c:pt idx="21286">
                  <c:v>21286</c:v>
                </c:pt>
                <c:pt idx="21287">
                  <c:v>21287</c:v>
                </c:pt>
                <c:pt idx="21288">
                  <c:v>21288</c:v>
                </c:pt>
                <c:pt idx="21289">
                  <c:v>21289</c:v>
                </c:pt>
                <c:pt idx="21290">
                  <c:v>21290</c:v>
                </c:pt>
                <c:pt idx="21291">
                  <c:v>21291</c:v>
                </c:pt>
                <c:pt idx="21292">
                  <c:v>21292</c:v>
                </c:pt>
                <c:pt idx="21293">
                  <c:v>21293</c:v>
                </c:pt>
                <c:pt idx="21294">
                  <c:v>21294</c:v>
                </c:pt>
                <c:pt idx="21295">
                  <c:v>21295</c:v>
                </c:pt>
                <c:pt idx="21296">
                  <c:v>21296</c:v>
                </c:pt>
                <c:pt idx="21297">
                  <c:v>21297</c:v>
                </c:pt>
                <c:pt idx="21298">
                  <c:v>21298</c:v>
                </c:pt>
                <c:pt idx="21299">
                  <c:v>21299</c:v>
                </c:pt>
                <c:pt idx="21300">
                  <c:v>21300</c:v>
                </c:pt>
                <c:pt idx="21301">
                  <c:v>21301</c:v>
                </c:pt>
                <c:pt idx="21302">
                  <c:v>21302</c:v>
                </c:pt>
                <c:pt idx="21303">
                  <c:v>21303</c:v>
                </c:pt>
                <c:pt idx="21304">
                  <c:v>21304</c:v>
                </c:pt>
                <c:pt idx="21305">
                  <c:v>21305</c:v>
                </c:pt>
                <c:pt idx="21306">
                  <c:v>21306</c:v>
                </c:pt>
                <c:pt idx="21307">
                  <c:v>21307</c:v>
                </c:pt>
                <c:pt idx="21308">
                  <c:v>21308</c:v>
                </c:pt>
                <c:pt idx="21309">
                  <c:v>21309</c:v>
                </c:pt>
                <c:pt idx="21310">
                  <c:v>21310</c:v>
                </c:pt>
                <c:pt idx="21311">
                  <c:v>21311</c:v>
                </c:pt>
                <c:pt idx="21312">
                  <c:v>21312</c:v>
                </c:pt>
                <c:pt idx="21313">
                  <c:v>21313</c:v>
                </c:pt>
                <c:pt idx="21314">
                  <c:v>21314</c:v>
                </c:pt>
                <c:pt idx="21315">
                  <c:v>21315</c:v>
                </c:pt>
                <c:pt idx="21316">
                  <c:v>21316</c:v>
                </c:pt>
                <c:pt idx="21317">
                  <c:v>21317</c:v>
                </c:pt>
                <c:pt idx="21318">
                  <c:v>21318</c:v>
                </c:pt>
                <c:pt idx="21319">
                  <c:v>21319</c:v>
                </c:pt>
                <c:pt idx="21320">
                  <c:v>21320</c:v>
                </c:pt>
                <c:pt idx="21321">
                  <c:v>21321</c:v>
                </c:pt>
                <c:pt idx="21322">
                  <c:v>21322</c:v>
                </c:pt>
                <c:pt idx="21323">
                  <c:v>21323</c:v>
                </c:pt>
                <c:pt idx="21324">
                  <c:v>21324</c:v>
                </c:pt>
                <c:pt idx="21325">
                  <c:v>21325</c:v>
                </c:pt>
                <c:pt idx="21326">
                  <c:v>21326</c:v>
                </c:pt>
                <c:pt idx="21327">
                  <c:v>21327</c:v>
                </c:pt>
                <c:pt idx="21328">
                  <c:v>21328</c:v>
                </c:pt>
                <c:pt idx="21329">
                  <c:v>21329</c:v>
                </c:pt>
                <c:pt idx="21330">
                  <c:v>21330</c:v>
                </c:pt>
                <c:pt idx="21331">
                  <c:v>21331</c:v>
                </c:pt>
                <c:pt idx="21332">
                  <c:v>21332</c:v>
                </c:pt>
                <c:pt idx="21333">
                  <c:v>21333</c:v>
                </c:pt>
                <c:pt idx="21334">
                  <c:v>21334</c:v>
                </c:pt>
                <c:pt idx="21335">
                  <c:v>21335</c:v>
                </c:pt>
                <c:pt idx="21336">
                  <c:v>21336</c:v>
                </c:pt>
                <c:pt idx="21337">
                  <c:v>21337</c:v>
                </c:pt>
                <c:pt idx="21338">
                  <c:v>21338</c:v>
                </c:pt>
                <c:pt idx="21339">
                  <c:v>21339</c:v>
                </c:pt>
                <c:pt idx="21340">
                  <c:v>21340</c:v>
                </c:pt>
                <c:pt idx="21341">
                  <c:v>21341</c:v>
                </c:pt>
                <c:pt idx="21342">
                  <c:v>21342</c:v>
                </c:pt>
                <c:pt idx="21343">
                  <c:v>21343</c:v>
                </c:pt>
                <c:pt idx="21344">
                  <c:v>21344</c:v>
                </c:pt>
                <c:pt idx="21345">
                  <c:v>21345</c:v>
                </c:pt>
                <c:pt idx="21346">
                  <c:v>21346</c:v>
                </c:pt>
                <c:pt idx="21347">
                  <c:v>21347</c:v>
                </c:pt>
                <c:pt idx="21348">
                  <c:v>21348</c:v>
                </c:pt>
                <c:pt idx="21349">
                  <c:v>21349</c:v>
                </c:pt>
                <c:pt idx="21350">
                  <c:v>21350</c:v>
                </c:pt>
                <c:pt idx="21351">
                  <c:v>21351</c:v>
                </c:pt>
                <c:pt idx="21352">
                  <c:v>21352</c:v>
                </c:pt>
                <c:pt idx="21353">
                  <c:v>21353</c:v>
                </c:pt>
                <c:pt idx="21354">
                  <c:v>21354</c:v>
                </c:pt>
                <c:pt idx="21355">
                  <c:v>21355</c:v>
                </c:pt>
                <c:pt idx="21356">
                  <c:v>21356</c:v>
                </c:pt>
                <c:pt idx="21357">
                  <c:v>21357</c:v>
                </c:pt>
                <c:pt idx="21358">
                  <c:v>21358</c:v>
                </c:pt>
                <c:pt idx="21359">
                  <c:v>21359</c:v>
                </c:pt>
                <c:pt idx="21360">
                  <c:v>21360</c:v>
                </c:pt>
                <c:pt idx="21361">
                  <c:v>21361</c:v>
                </c:pt>
                <c:pt idx="21362">
                  <c:v>21362</c:v>
                </c:pt>
                <c:pt idx="21363">
                  <c:v>21363</c:v>
                </c:pt>
                <c:pt idx="21364">
                  <c:v>21364</c:v>
                </c:pt>
                <c:pt idx="21365">
                  <c:v>21365</c:v>
                </c:pt>
                <c:pt idx="21366">
                  <c:v>21366</c:v>
                </c:pt>
                <c:pt idx="21367">
                  <c:v>21367</c:v>
                </c:pt>
                <c:pt idx="21368">
                  <c:v>21368</c:v>
                </c:pt>
                <c:pt idx="21369">
                  <c:v>21369</c:v>
                </c:pt>
                <c:pt idx="21370">
                  <c:v>21370</c:v>
                </c:pt>
                <c:pt idx="21371">
                  <c:v>21371</c:v>
                </c:pt>
                <c:pt idx="21372">
                  <c:v>21372</c:v>
                </c:pt>
                <c:pt idx="21373">
                  <c:v>21373</c:v>
                </c:pt>
                <c:pt idx="21374">
                  <c:v>21374</c:v>
                </c:pt>
                <c:pt idx="21375">
                  <c:v>21375</c:v>
                </c:pt>
                <c:pt idx="21376">
                  <c:v>21376</c:v>
                </c:pt>
                <c:pt idx="21377">
                  <c:v>21377</c:v>
                </c:pt>
                <c:pt idx="21378">
                  <c:v>21378</c:v>
                </c:pt>
                <c:pt idx="21379">
                  <c:v>21379</c:v>
                </c:pt>
                <c:pt idx="21380">
                  <c:v>21380</c:v>
                </c:pt>
                <c:pt idx="21381">
                  <c:v>21381</c:v>
                </c:pt>
                <c:pt idx="21382">
                  <c:v>21382</c:v>
                </c:pt>
                <c:pt idx="21383">
                  <c:v>21383</c:v>
                </c:pt>
                <c:pt idx="21384">
                  <c:v>21384</c:v>
                </c:pt>
                <c:pt idx="21385">
                  <c:v>21385</c:v>
                </c:pt>
                <c:pt idx="21386">
                  <c:v>21386</c:v>
                </c:pt>
                <c:pt idx="21387">
                  <c:v>21387</c:v>
                </c:pt>
                <c:pt idx="21388">
                  <c:v>21388</c:v>
                </c:pt>
                <c:pt idx="21389">
                  <c:v>21389</c:v>
                </c:pt>
                <c:pt idx="21390">
                  <c:v>21390</c:v>
                </c:pt>
                <c:pt idx="21391">
                  <c:v>21391</c:v>
                </c:pt>
                <c:pt idx="21392">
                  <c:v>21392</c:v>
                </c:pt>
                <c:pt idx="21393">
                  <c:v>21393</c:v>
                </c:pt>
                <c:pt idx="21394">
                  <c:v>21394</c:v>
                </c:pt>
                <c:pt idx="21395">
                  <c:v>21395</c:v>
                </c:pt>
                <c:pt idx="21396">
                  <c:v>21396</c:v>
                </c:pt>
                <c:pt idx="21397">
                  <c:v>21397</c:v>
                </c:pt>
                <c:pt idx="21398">
                  <c:v>21398</c:v>
                </c:pt>
                <c:pt idx="21399">
                  <c:v>21399</c:v>
                </c:pt>
                <c:pt idx="21400">
                  <c:v>21400</c:v>
                </c:pt>
                <c:pt idx="21401">
                  <c:v>21401</c:v>
                </c:pt>
                <c:pt idx="21402">
                  <c:v>21402</c:v>
                </c:pt>
                <c:pt idx="21403">
                  <c:v>21403</c:v>
                </c:pt>
                <c:pt idx="21404">
                  <c:v>21404</c:v>
                </c:pt>
                <c:pt idx="21405">
                  <c:v>21405</c:v>
                </c:pt>
                <c:pt idx="21406">
                  <c:v>21406</c:v>
                </c:pt>
                <c:pt idx="21407">
                  <c:v>21407</c:v>
                </c:pt>
                <c:pt idx="21408">
                  <c:v>21408</c:v>
                </c:pt>
                <c:pt idx="21409">
                  <c:v>21409</c:v>
                </c:pt>
                <c:pt idx="21410">
                  <c:v>21410</c:v>
                </c:pt>
                <c:pt idx="21411">
                  <c:v>21411</c:v>
                </c:pt>
                <c:pt idx="21412">
                  <c:v>21412</c:v>
                </c:pt>
                <c:pt idx="21413">
                  <c:v>21413</c:v>
                </c:pt>
                <c:pt idx="21414">
                  <c:v>21414</c:v>
                </c:pt>
                <c:pt idx="21415">
                  <c:v>21415</c:v>
                </c:pt>
                <c:pt idx="21416">
                  <c:v>21416</c:v>
                </c:pt>
                <c:pt idx="21417">
                  <c:v>21417</c:v>
                </c:pt>
                <c:pt idx="21418">
                  <c:v>21418</c:v>
                </c:pt>
                <c:pt idx="21419">
                  <c:v>21419</c:v>
                </c:pt>
                <c:pt idx="21420">
                  <c:v>21420</c:v>
                </c:pt>
                <c:pt idx="21421">
                  <c:v>21421</c:v>
                </c:pt>
                <c:pt idx="21422">
                  <c:v>21422</c:v>
                </c:pt>
                <c:pt idx="21423">
                  <c:v>21423</c:v>
                </c:pt>
                <c:pt idx="21424">
                  <c:v>21424</c:v>
                </c:pt>
                <c:pt idx="21425">
                  <c:v>21425</c:v>
                </c:pt>
                <c:pt idx="21426">
                  <c:v>21426</c:v>
                </c:pt>
                <c:pt idx="21427">
                  <c:v>21427</c:v>
                </c:pt>
                <c:pt idx="21428">
                  <c:v>21428</c:v>
                </c:pt>
                <c:pt idx="21429">
                  <c:v>21429</c:v>
                </c:pt>
                <c:pt idx="21430">
                  <c:v>21430</c:v>
                </c:pt>
                <c:pt idx="21431">
                  <c:v>21431</c:v>
                </c:pt>
                <c:pt idx="21432">
                  <c:v>21432</c:v>
                </c:pt>
                <c:pt idx="21433">
                  <c:v>21433</c:v>
                </c:pt>
                <c:pt idx="21434">
                  <c:v>21434</c:v>
                </c:pt>
                <c:pt idx="21435">
                  <c:v>21435</c:v>
                </c:pt>
                <c:pt idx="21436">
                  <c:v>21436</c:v>
                </c:pt>
                <c:pt idx="21437">
                  <c:v>21437</c:v>
                </c:pt>
                <c:pt idx="21438">
                  <c:v>21438</c:v>
                </c:pt>
                <c:pt idx="21439">
                  <c:v>21439</c:v>
                </c:pt>
                <c:pt idx="21440">
                  <c:v>21440</c:v>
                </c:pt>
                <c:pt idx="21441">
                  <c:v>21441</c:v>
                </c:pt>
                <c:pt idx="21442">
                  <c:v>21442</c:v>
                </c:pt>
                <c:pt idx="21443">
                  <c:v>21443</c:v>
                </c:pt>
                <c:pt idx="21444">
                  <c:v>21444</c:v>
                </c:pt>
                <c:pt idx="21445">
                  <c:v>21445</c:v>
                </c:pt>
                <c:pt idx="21446">
                  <c:v>21446</c:v>
                </c:pt>
                <c:pt idx="21447">
                  <c:v>21447</c:v>
                </c:pt>
                <c:pt idx="21448">
                  <c:v>21448</c:v>
                </c:pt>
                <c:pt idx="21449">
                  <c:v>21449</c:v>
                </c:pt>
                <c:pt idx="21450">
                  <c:v>21450</c:v>
                </c:pt>
                <c:pt idx="21451">
                  <c:v>21451</c:v>
                </c:pt>
                <c:pt idx="21452">
                  <c:v>21452</c:v>
                </c:pt>
                <c:pt idx="21453">
                  <c:v>21453</c:v>
                </c:pt>
                <c:pt idx="21454">
                  <c:v>21454</c:v>
                </c:pt>
                <c:pt idx="21455">
                  <c:v>21455</c:v>
                </c:pt>
                <c:pt idx="21456">
                  <c:v>21456</c:v>
                </c:pt>
                <c:pt idx="21457">
                  <c:v>21457</c:v>
                </c:pt>
                <c:pt idx="21458">
                  <c:v>21458</c:v>
                </c:pt>
                <c:pt idx="21459">
                  <c:v>21459</c:v>
                </c:pt>
                <c:pt idx="21460">
                  <c:v>21460</c:v>
                </c:pt>
                <c:pt idx="21461">
                  <c:v>21461</c:v>
                </c:pt>
                <c:pt idx="21462">
                  <c:v>21462</c:v>
                </c:pt>
                <c:pt idx="21463">
                  <c:v>21463</c:v>
                </c:pt>
                <c:pt idx="21464">
                  <c:v>21464</c:v>
                </c:pt>
                <c:pt idx="21465">
                  <c:v>21465</c:v>
                </c:pt>
                <c:pt idx="21466">
                  <c:v>21466</c:v>
                </c:pt>
                <c:pt idx="21467">
                  <c:v>21467</c:v>
                </c:pt>
                <c:pt idx="21468">
                  <c:v>21468</c:v>
                </c:pt>
                <c:pt idx="21469">
                  <c:v>21469</c:v>
                </c:pt>
                <c:pt idx="21470">
                  <c:v>21470</c:v>
                </c:pt>
                <c:pt idx="21471">
                  <c:v>21471</c:v>
                </c:pt>
                <c:pt idx="21472">
                  <c:v>21472</c:v>
                </c:pt>
                <c:pt idx="21473">
                  <c:v>21473</c:v>
                </c:pt>
                <c:pt idx="21474">
                  <c:v>21474</c:v>
                </c:pt>
                <c:pt idx="21475">
                  <c:v>21475</c:v>
                </c:pt>
                <c:pt idx="21476">
                  <c:v>21476</c:v>
                </c:pt>
                <c:pt idx="21477">
                  <c:v>21477</c:v>
                </c:pt>
                <c:pt idx="21478">
                  <c:v>21478</c:v>
                </c:pt>
                <c:pt idx="21479">
                  <c:v>21479</c:v>
                </c:pt>
                <c:pt idx="21480">
                  <c:v>21480</c:v>
                </c:pt>
                <c:pt idx="21481">
                  <c:v>21481</c:v>
                </c:pt>
                <c:pt idx="21482">
                  <c:v>21482</c:v>
                </c:pt>
                <c:pt idx="21483">
                  <c:v>21483</c:v>
                </c:pt>
                <c:pt idx="21484">
                  <c:v>21484</c:v>
                </c:pt>
                <c:pt idx="21485">
                  <c:v>21485</c:v>
                </c:pt>
                <c:pt idx="21486">
                  <c:v>21486</c:v>
                </c:pt>
                <c:pt idx="21487">
                  <c:v>21487</c:v>
                </c:pt>
                <c:pt idx="21488">
                  <c:v>21488</c:v>
                </c:pt>
                <c:pt idx="21489">
                  <c:v>21489</c:v>
                </c:pt>
                <c:pt idx="21490">
                  <c:v>21490</c:v>
                </c:pt>
                <c:pt idx="21491">
                  <c:v>21491</c:v>
                </c:pt>
                <c:pt idx="21492">
                  <c:v>21492</c:v>
                </c:pt>
                <c:pt idx="21493">
                  <c:v>21493</c:v>
                </c:pt>
                <c:pt idx="21494">
                  <c:v>21494</c:v>
                </c:pt>
                <c:pt idx="21495">
                  <c:v>21495</c:v>
                </c:pt>
                <c:pt idx="21496">
                  <c:v>21496</c:v>
                </c:pt>
                <c:pt idx="21497">
                  <c:v>21497</c:v>
                </c:pt>
                <c:pt idx="21498">
                  <c:v>21498</c:v>
                </c:pt>
                <c:pt idx="21499">
                  <c:v>21499</c:v>
                </c:pt>
                <c:pt idx="21500">
                  <c:v>21500</c:v>
                </c:pt>
                <c:pt idx="21501">
                  <c:v>21501</c:v>
                </c:pt>
                <c:pt idx="21502">
                  <c:v>21502</c:v>
                </c:pt>
                <c:pt idx="21503">
                  <c:v>21503</c:v>
                </c:pt>
                <c:pt idx="21504">
                  <c:v>21504</c:v>
                </c:pt>
                <c:pt idx="21505">
                  <c:v>21505</c:v>
                </c:pt>
                <c:pt idx="21506">
                  <c:v>21506</c:v>
                </c:pt>
                <c:pt idx="21507">
                  <c:v>21507</c:v>
                </c:pt>
                <c:pt idx="21508">
                  <c:v>21508</c:v>
                </c:pt>
                <c:pt idx="21509">
                  <c:v>21509</c:v>
                </c:pt>
                <c:pt idx="21510">
                  <c:v>21510</c:v>
                </c:pt>
                <c:pt idx="21511">
                  <c:v>21511</c:v>
                </c:pt>
                <c:pt idx="21512">
                  <c:v>21512</c:v>
                </c:pt>
                <c:pt idx="21513">
                  <c:v>21513</c:v>
                </c:pt>
                <c:pt idx="21514">
                  <c:v>21514</c:v>
                </c:pt>
                <c:pt idx="21515">
                  <c:v>21515</c:v>
                </c:pt>
                <c:pt idx="21516">
                  <c:v>21516</c:v>
                </c:pt>
                <c:pt idx="21517">
                  <c:v>21517</c:v>
                </c:pt>
                <c:pt idx="21518">
                  <c:v>21518</c:v>
                </c:pt>
                <c:pt idx="21519">
                  <c:v>21519</c:v>
                </c:pt>
                <c:pt idx="21520">
                  <c:v>21520</c:v>
                </c:pt>
                <c:pt idx="21521">
                  <c:v>21521</c:v>
                </c:pt>
                <c:pt idx="21522">
                  <c:v>21522</c:v>
                </c:pt>
                <c:pt idx="21523">
                  <c:v>21523</c:v>
                </c:pt>
                <c:pt idx="21524">
                  <c:v>21524</c:v>
                </c:pt>
                <c:pt idx="21525">
                  <c:v>21525</c:v>
                </c:pt>
                <c:pt idx="21526">
                  <c:v>21526</c:v>
                </c:pt>
                <c:pt idx="21527">
                  <c:v>21527</c:v>
                </c:pt>
                <c:pt idx="21528">
                  <c:v>21528</c:v>
                </c:pt>
                <c:pt idx="21529">
                  <c:v>21529</c:v>
                </c:pt>
                <c:pt idx="21530">
                  <c:v>21530</c:v>
                </c:pt>
                <c:pt idx="21531">
                  <c:v>21531</c:v>
                </c:pt>
                <c:pt idx="21532">
                  <c:v>21532</c:v>
                </c:pt>
                <c:pt idx="21533">
                  <c:v>21533</c:v>
                </c:pt>
                <c:pt idx="21534">
                  <c:v>21534</c:v>
                </c:pt>
                <c:pt idx="21535">
                  <c:v>21535</c:v>
                </c:pt>
                <c:pt idx="21536">
                  <c:v>21536</c:v>
                </c:pt>
                <c:pt idx="21537">
                  <c:v>21537</c:v>
                </c:pt>
                <c:pt idx="21538">
                  <c:v>21538</c:v>
                </c:pt>
                <c:pt idx="21539">
                  <c:v>21539</c:v>
                </c:pt>
                <c:pt idx="21540">
                  <c:v>21540</c:v>
                </c:pt>
                <c:pt idx="21541">
                  <c:v>21541</c:v>
                </c:pt>
                <c:pt idx="21542">
                  <c:v>21542</c:v>
                </c:pt>
                <c:pt idx="21543">
                  <c:v>21543</c:v>
                </c:pt>
                <c:pt idx="21544">
                  <c:v>21544</c:v>
                </c:pt>
                <c:pt idx="21545">
                  <c:v>21545</c:v>
                </c:pt>
                <c:pt idx="21546">
                  <c:v>21546</c:v>
                </c:pt>
                <c:pt idx="21547">
                  <c:v>21547</c:v>
                </c:pt>
                <c:pt idx="21548">
                  <c:v>21548</c:v>
                </c:pt>
                <c:pt idx="21549">
                  <c:v>21549</c:v>
                </c:pt>
                <c:pt idx="21550">
                  <c:v>21550</c:v>
                </c:pt>
                <c:pt idx="21551">
                  <c:v>21551</c:v>
                </c:pt>
                <c:pt idx="21552">
                  <c:v>21552</c:v>
                </c:pt>
                <c:pt idx="21553">
                  <c:v>21553</c:v>
                </c:pt>
                <c:pt idx="21554">
                  <c:v>21554</c:v>
                </c:pt>
                <c:pt idx="21555">
                  <c:v>21555</c:v>
                </c:pt>
                <c:pt idx="21556">
                  <c:v>21556</c:v>
                </c:pt>
                <c:pt idx="21557">
                  <c:v>21557</c:v>
                </c:pt>
                <c:pt idx="21558">
                  <c:v>21558</c:v>
                </c:pt>
                <c:pt idx="21559">
                  <c:v>21559</c:v>
                </c:pt>
                <c:pt idx="21560">
                  <c:v>21560</c:v>
                </c:pt>
                <c:pt idx="21561">
                  <c:v>21561</c:v>
                </c:pt>
                <c:pt idx="21562">
                  <c:v>21562</c:v>
                </c:pt>
                <c:pt idx="21563">
                  <c:v>21563</c:v>
                </c:pt>
                <c:pt idx="21564">
                  <c:v>21564</c:v>
                </c:pt>
                <c:pt idx="21565">
                  <c:v>21565</c:v>
                </c:pt>
                <c:pt idx="21566">
                  <c:v>21566</c:v>
                </c:pt>
                <c:pt idx="21567">
                  <c:v>21567</c:v>
                </c:pt>
                <c:pt idx="21568">
                  <c:v>21568</c:v>
                </c:pt>
                <c:pt idx="21569">
                  <c:v>21569</c:v>
                </c:pt>
                <c:pt idx="21570">
                  <c:v>21570</c:v>
                </c:pt>
                <c:pt idx="21571">
                  <c:v>21571</c:v>
                </c:pt>
                <c:pt idx="21572">
                  <c:v>21572</c:v>
                </c:pt>
                <c:pt idx="21573">
                  <c:v>21573</c:v>
                </c:pt>
                <c:pt idx="21574">
                  <c:v>21574</c:v>
                </c:pt>
                <c:pt idx="21575">
                  <c:v>21575</c:v>
                </c:pt>
                <c:pt idx="21576">
                  <c:v>21576</c:v>
                </c:pt>
                <c:pt idx="21577">
                  <c:v>21577</c:v>
                </c:pt>
                <c:pt idx="21578">
                  <c:v>21578</c:v>
                </c:pt>
                <c:pt idx="21579">
                  <c:v>21579</c:v>
                </c:pt>
                <c:pt idx="21580">
                  <c:v>21580</c:v>
                </c:pt>
                <c:pt idx="21581">
                  <c:v>21581</c:v>
                </c:pt>
                <c:pt idx="21582">
                  <c:v>21582</c:v>
                </c:pt>
                <c:pt idx="21583">
                  <c:v>21583</c:v>
                </c:pt>
                <c:pt idx="21584">
                  <c:v>21584</c:v>
                </c:pt>
                <c:pt idx="21585">
                  <c:v>21585</c:v>
                </c:pt>
                <c:pt idx="21586">
                  <c:v>21586</c:v>
                </c:pt>
                <c:pt idx="21587">
                  <c:v>21587</c:v>
                </c:pt>
                <c:pt idx="21588">
                  <c:v>21588</c:v>
                </c:pt>
                <c:pt idx="21589">
                  <c:v>21589</c:v>
                </c:pt>
                <c:pt idx="21590">
                  <c:v>21590</c:v>
                </c:pt>
                <c:pt idx="21591">
                  <c:v>21591</c:v>
                </c:pt>
                <c:pt idx="21592">
                  <c:v>21592</c:v>
                </c:pt>
                <c:pt idx="21593">
                  <c:v>21593</c:v>
                </c:pt>
                <c:pt idx="21594">
                  <c:v>21594</c:v>
                </c:pt>
                <c:pt idx="21595">
                  <c:v>21595</c:v>
                </c:pt>
                <c:pt idx="21596">
                  <c:v>21596</c:v>
                </c:pt>
                <c:pt idx="21597">
                  <c:v>21597</c:v>
                </c:pt>
                <c:pt idx="21598">
                  <c:v>21598</c:v>
                </c:pt>
                <c:pt idx="21599">
                  <c:v>21599</c:v>
                </c:pt>
                <c:pt idx="21600">
                  <c:v>21600</c:v>
                </c:pt>
                <c:pt idx="21601">
                  <c:v>21601</c:v>
                </c:pt>
                <c:pt idx="21602">
                  <c:v>21602</c:v>
                </c:pt>
                <c:pt idx="21603">
                  <c:v>21603</c:v>
                </c:pt>
                <c:pt idx="21604">
                  <c:v>21604</c:v>
                </c:pt>
                <c:pt idx="21605">
                  <c:v>21605</c:v>
                </c:pt>
                <c:pt idx="21606">
                  <c:v>21606</c:v>
                </c:pt>
                <c:pt idx="21607">
                  <c:v>21607</c:v>
                </c:pt>
                <c:pt idx="21608">
                  <c:v>21608</c:v>
                </c:pt>
                <c:pt idx="21609">
                  <c:v>21609</c:v>
                </c:pt>
                <c:pt idx="21610">
                  <c:v>21610</c:v>
                </c:pt>
                <c:pt idx="21611">
                  <c:v>21611</c:v>
                </c:pt>
                <c:pt idx="21612">
                  <c:v>21612</c:v>
                </c:pt>
                <c:pt idx="21613">
                  <c:v>21613</c:v>
                </c:pt>
                <c:pt idx="21614">
                  <c:v>21614</c:v>
                </c:pt>
                <c:pt idx="21615">
                  <c:v>21615</c:v>
                </c:pt>
                <c:pt idx="21616">
                  <c:v>21616</c:v>
                </c:pt>
                <c:pt idx="21617">
                  <c:v>21617</c:v>
                </c:pt>
                <c:pt idx="21618">
                  <c:v>21618</c:v>
                </c:pt>
                <c:pt idx="21619">
                  <c:v>21619</c:v>
                </c:pt>
                <c:pt idx="21620">
                  <c:v>21620</c:v>
                </c:pt>
                <c:pt idx="21621">
                  <c:v>21621</c:v>
                </c:pt>
                <c:pt idx="21622">
                  <c:v>21622</c:v>
                </c:pt>
                <c:pt idx="21623">
                  <c:v>21623</c:v>
                </c:pt>
                <c:pt idx="21624">
                  <c:v>21624</c:v>
                </c:pt>
                <c:pt idx="21625">
                  <c:v>21625</c:v>
                </c:pt>
                <c:pt idx="21626">
                  <c:v>21626</c:v>
                </c:pt>
                <c:pt idx="21627">
                  <c:v>21627</c:v>
                </c:pt>
                <c:pt idx="21628">
                  <c:v>21628</c:v>
                </c:pt>
                <c:pt idx="21629">
                  <c:v>21629</c:v>
                </c:pt>
                <c:pt idx="21630">
                  <c:v>21630</c:v>
                </c:pt>
                <c:pt idx="21631">
                  <c:v>21631</c:v>
                </c:pt>
                <c:pt idx="21632">
                  <c:v>21632</c:v>
                </c:pt>
                <c:pt idx="21633">
                  <c:v>21633</c:v>
                </c:pt>
                <c:pt idx="21634">
                  <c:v>21634</c:v>
                </c:pt>
                <c:pt idx="21635">
                  <c:v>21635</c:v>
                </c:pt>
                <c:pt idx="21636">
                  <c:v>21636</c:v>
                </c:pt>
                <c:pt idx="21637">
                  <c:v>21637</c:v>
                </c:pt>
                <c:pt idx="21638">
                  <c:v>21638</c:v>
                </c:pt>
                <c:pt idx="21639">
                  <c:v>21639</c:v>
                </c:pt>
                <c:pt idx="21640">
                  <c:v>21640</c:v>
                </c:pt>
                <c:pt idx="21641">
                  <c:v>21641</c:v>
                </c:pt>
                <c:pt idx="21642">
                  <c:v>21642</c:v>
                </c:pt>
                <c:pt idx="21643">
                  <c:v>21643</c:v>
                </c:pt>
                <c:pt idx="21644">
                  <c:v>21644</c:v>
                </c:pt>
                <c:pt idx="21645">
                  <c:v>21645</c:v>
                </c:pt>
                <c:pt idx="21646">
                  <c:v>21646</c:v>
                </c:pt>
                <c:pt idx="21647">
                  <c:v>21647</c:v>
                </c:pt>
                <c:pt idx="21648">
                  <c:v>21648</c:v>
                </c:pt>
                <c:pt idx="21649">
                  <c:v>21649</c:v>
                </c:pt>
                <c:pt idx="21650">
                  <c:v>21650</c:v>
                </c:pt>
                <c:pt idx="21651">
                  <c:v>21651</c:v>
                </c:pt>
                <c:pt idx="21652">
                  <c:v>21652</c:v>
                </c:pt>
                <c:pt idx="21653">
                  <c:v>21653</c:v>
                </c:pt>
                <c:pt idx="21654">
                  <c:v>21654</c:v>
                </c:pt>
                <c:pt idx="21655">
                  <c:v>21655</c:v>
                </c:pt>
                <c:pt idx="21656">
                  <c:v>21656</c:v>
                </c:pt>
                <c:pt idx="21657">
                  <c:v>21657</c:v>
                </c:pt>
                <c:pt idx="21658">
                  <c:v>21658</c:v>
                </c:pt>
                <c:pt idx="21659">
                  <c:v>21659</c:v>
                </c:pt>
                <c:pt idx="21660">
                  <c:v>21660</c:v>
                </c:pt>
                <c:pt idx="21661">
                  <c:v>21661</c:v>
                </c:pt>
                <c:pt idx="21662">
                  <c:v>21662</c:v>
                </c:pt>
                <c:pt idx="21663">
                  <c:v>21663</c:v>
                </c:pt>
                <c:pt idx="21664">
                  <c:v>21664</c:v>
                </c:pt>
                <c:pt idx="21665">
                  <c:v>21665</c:v>
                </c:pt>
                <c:pt idx="21666">
                  <c:v>21666</c:v>
                </c:pt>
                <c:pt idx="21667">
                  <c:v>21667</c:v>
                </c:pt>
                <c:pt idx="21668">
                  <c:v>21668</c:v>
                </c:pt>
                <c:pt idx="21669">
                  <c:v>21669</c:v>
                </c:pt>
                <c:pt idx="21670">
                  <c:v>21670</c:v>
                </c:pt>
                <c:pt idx="21671">
                  <c:v>21671</c:v>
                </c:pt>
                <c:pt idx="21672">
                  <c:v>21672</c:v>
                </c:pt>
                <c:pt idx="21673">
                  <c:v>21673</c:v>
                </c:pt>
                <c:pt idx="21674">
                  <c:v>21674</c:v>
                </c:pt>
                <c:pt idx="21675">
                  <c:v>21675</c:v>
                </c:pt>
                <c:pt idx="21676">
                  <c:v>21676</c:v>
                </c:pt>
                <c:pt idx="21677">
                  <c:v>21677</c:v>
                </c:pt>
                <c:pt idx="21678">
                  <c:v>21678</c:v>
                </c:pt>
                <c:pt idx="21679">
                  <c:v>21679</c:v>
                </c:pt>
                <c:pt idx="21680">
                  <c:v>21680</c:v>
                </c:pt>
                <c:pt idx="21681">
                  <c:v>21681</c:v>
                </c:pt>
                <c:pt idx="21682">
                  <c:v>21682</c:v>
                </c:pt>
                <c:pt idx="21683">
                  <c:v>21683</c:v>
                </c:pt>
                <c:pt idx="21684">
                  <c:v>21684</c:v>
                </c:pt>
                <c:pt idx="21685">
                  <c:v>21685</c:v>
                </c:pt>
                <c:pt idx="21686">
                  <c:v>21686</c:v>
                </c:pt>
                <c:pt idx="21687">
                  <c:v>21687</c:v>
                </c:pt>
                <c:pt idx="21688">
                  <c:v>21688</c:v>
                </c:pt>
                <c:pt idx="21689">
                  <c:v>21689</c:v>
                </c:pt>
                <c:pt idx="21690">
                  <c:v>21690</c:v>
                </c:pt>
                <c:pt idx="21691">
                  <c:v>21691</c:v>
                </c:pt>
                <c:pt idx="21692">
                  <c:v>21692</c:v>
                </c:pt>
                <c:pt idx="21693">
                  <c:v>21693</c:v>
                </c:pt>
                <c:pt idx="21694">
                  <c:v>21694</c:v>
                </c:pt>
                <c:pt idx="21695">
                  <c:v>21695</c:v>
                </c:pt>
                <c:pt idx="21696">
                  <c:v>21696</c:v>
                </c:pt>
                <c:pt idx="21697">
                  <c:v>21697</c:v>
                </c:pt>
                <c:pt idx="21698">
                  <c:v>21698</c:v>
                </c:pt>
                <c:pt idx="21699">
                  <c:v>21699</c:v>
                </c:pt>
                <c:pt idx="21700">
                  <c:v>21700</c:v>
                </c:pt>
                <c:pt idx="21701">
                  <c:v>21701</c:v>
                </c:pt>
                <c:pt idx="21702">
                  <c:v>21702</c:v>
                </c:pt>
                <c:pt idx="21703">
                  <c:v>21703</c:v>
                </c:pt>
                <c:pt idx="21704">
                  <c:v>21704</c:v>
                </c:pt>
                <c:pt idx="21705">
                  <c:v>21705</c:v>
                </c:pt>
                <c:pt idx="21706">
                  <c:v>21706</c:v>
                </c:pt>
                <c:pt idx="21707">
                  <c:v>21707</c:v>
                </c:pt>
                <c:pt idx="21708">
                  <c:v>21708</c:v>
                </c:pt>
                <c:pt idx="21709">
                  <c:v>21709</c:v>
                </c:pt>
                <c:pt idx="21710">
                  <c:v>21710</c:v>
                </c:pt>
                <c:pt idx="21711">
                  <c:v>21711</c:v>
                </c:pt>
                <c:pt idx="21712">
                  <c:v>21712</c:v>
                </c:pt>
                <c:pt idx="21713">
                  <c:v>21713</c:v>
                </c:pt>
                <c:pt idx="21714">
                  <c:v>21714</c:v>
                </c:pt>
                <c:pt idx="21715">
                  <c:v>21715</c:v>
                </c:pt>
                <c:pt idx="21716">
                  <c:v>21716</c:v>
                </c:pt>
                <c:pt idx="21717">
                  <c:v>21717</c:v>
                </c:pt>
                <c:pt idx="21718">
                  <c:v>21718</c:v>
                </c:pt>
                <c:pt idx="21719">
                  <c:v>21719</c:v>
                </c:pt>
                <c:pt idx="21720">
                  <c:v>21720</c:v>
                </c:pt>
                <c:pt idx="21721">
                  <c:v>21721</c:v>
                </c:pt>
                <c:pt idx="21722">
                  <c:v>21722</c:v>
                </c:pt>
                <c:pt idx="21723">
                  <c:v>21723</c:v>
                </c:pt>
                <c:pt idx="21724">
                  <c:v>21724</c:v>
                </c:pt>
                <c:pt idx="21725">
                  <c:v>21725</c:v>
                </c:pt>
                <c:pt idx="21726">
                  <c:v>21726</c:v>
                </c:pt>
                <c:pt idx="21727">
                  <c:v>21727</c:v>
                </c:pt>
                <c:pt idx="21728">
                  <c:v>21728</c:v>
                </c:pt>
                <c:pt idx="21729">
                  <c:v>21729</c:v>
                </c:pt>
                <c:pt idx="21730">
                  <c:v>21730</c:v>
                </c:pt>
                <c:pt idx="21731">
                  <c:v>21731</c:v>
                </c:pt>
                <c:pt idx="21732">
                  <c:v>21732</c:v>
                </c:pt>
                <c:pt idx="21733">
                  <c:v>21733</c:v>
                </c:pt>
                <c:pt idx="21734">
                  <c:v>21734</c:v>
                </c:pt>
                <c:pt idx="21735">
                  <c:v>21735</c:v>
                </c:pt>
                <c:pt idx="21736">
                  <c:v>21736</c:v>
                </c:pt>
                <c:pt idx="21737">
                  <c:v>21737</c:v>
                </c:pt>
                <c:pt idx="21738">
                  <c:v>21738</c:v>
                </c:pt>
                <c:pt idx="21739">
                  <c:v>21739</c:v>
                </c:pt>
                <c:pt idx="21740">
                  <c:v>21740</c:v>
                </c:pt>
                <c:pt idx="21741">
                  <c:v>21741</c:v>
                </c:pt>
                <c:pt idx="21742">
                  <c:v>21742</c:v>
                </c:pt>
                <c:pt idx="21743">
                  <c:v>21743</c:v>
                </c:pt>
                <c:pt idx="21744">
                  <c:v>21744</c:v>
                </c:pt>
                <c:pt idx="21745">
                  <c:v>21745</c:v>
                </c:pt>
                <c:pt idx="21746">
                  <c:v>21746</c:v>
                </c:pt>
                <c:pt idx="21747">
                  <c:v>21747</c:v>
                </c:pt>
                <c:pt idx="21748">
                  <c:v>21748</c:v>
                </c:pt>
                <c:pt idx="21749">
                  <c:v>21749</c:v>
                </c:pt>
                <c:pt idx="21750">
                  <c:v>21750</c:v>
                </c:pt>
                <c:pt idx="21751">
                  <c:v>21751</c:v>
                </c:pt>
                <c:pt idx="21752">
                  <c:v>21752</c:v>
                </c:pt>
                <c:pt idx="21753">
                  <c:v>21753</c:v>
                </c:pt>
                <c:pt idx="21754">
                  <c:v>21754</c:v>
                </c:pt>
                <c:pt idx="21755">
                  <c:v>21755</c:v>
                </c:pt>
                <c:pt idx="21756">
                  <c:v>21756</c:v>
                </c:pt>
                <c:pt idx="21757">
                  <c:v>21757</c:v>
                </c:pt>
                <c:pt idx="21758">
                  <c:v>21758</c:v>
                </c:pt>
                <c:pt idx="21759">
                  <c:v>21759</c:v>
                </c:pt>
                <c:pt idx="21760">
                  <c:v>21760</c:v>
                </c:pt>
                <c:pt idx="21761">
                  <c:v>21761</c:v>
                </c:pt>
                <c:pt idx="21762">
                  <c:v>21762</c:v>
                </c:pt>
                <c:pt idx="21763">
                  <c:v>21763</c:v>
                </c:pt>
                <c:pt idx="21764">
                  <c:v>21764</c:v>
                </c:pt>
                <c:pt idx="21765">
                  <c:v>21765</c:v>
                </c:pt>
                <c:pt idx="21766">
                  <c:v>21766</c:v>
                </c:pt>
                <c:pt idx="21767">
                  <c:v>21767</c:v>
                </c:pt>
                <c:pt idx="21768">
                  <c:v>21768</c:v>
                </c:pt>
                <c:pt idx="21769">
                  <c:v>21769</c:v>
                </c:pt>
                <c:pt idx="21770">
                  <c:v>21770</c:v>
                </c:pt>
                <c:pt idx="21771">
                  <c:v>21771</c:v>
                </c:pt>
                <c:pt idx="21772">
                  <c:v>21772</c:v>
                </c:pt>
                <c:pt idx="21773">
                  <c:v>21773</c:v>
                </c:pt>
                <c:pt idx="21774">
                  <c:v>21774</c:v>
                </c:pt>
                <c:pt idx="21775">
                  <c:v>21775</c:v>
                </c:pt>
                <c:pt idx="21776">
                  <c:v>21776</c:v>
                </c:pt>
                <c:pt idx="21777">
                  <c:v>21777</c:v>
                </c:pt>
                <c:pt idx="21778">
                  <c:v>21778</c:v>
                </c:pt>
                <c:pt idx="21779">
                  <c:v>21779</c:v>
                </c:pt>
                <c:pt idx="21780">
                  <c:v>21780</c:v>
                </c:pt>
                <c:pt idx="21781">
                  <c:v>21781</c:v>
                </c:pt>
                <c:pt idx="21782">
                  <c:v>21782</c:v>
                </c:pt>
                <c:pt idx="21783">
                  <c:v>21783</c:v>
                </c:pt>
                <c:pt idx="21784">
                  <c:v>21784</c:v>
                </c:pt>
                <c:pt idx="21785">
                  <c:v>21785</c:v>
                </c:pt>
                <c:pt idx="21786">
                  <c:v>21786</c:v>
                </c:pt>
                <c:pt idx="21787">
                  <c:v>21787</c:v>
                </c:pt>
                <c:pt idx="21788">
                  <c:v>21788</c:v>
                </c:pt>
                <c:pt idx="21789">
                  <c:v>21789</c:v>
                </c:pt>
                <c:pt idx="21790">
                  <c:v>21790</c:v>
                </c:pt>
                <c:pt idx="21791">
                  <c:v>21791</c:v>
                </c:pt>
                <c:pt idx="21792">
                  <c:v>21792</c:v>
                </c:pt>
                <c:pt idx="21793">
                  <c:v>21793</c:v>
                </c:pt>
                <c:pt idx="21794">
                  <c:v>21794</c:v>
                </c:pt>
                <c:pt idx="21795">
                  <c:v>21795</c:v>
                </c:pt>
                <c:pt idx="21796">
                  <c:v>21796</c:v>
                </c:pt>
                <c:pt idx="21797">
                  <c:v>21797</c:v>
                </c:pt>
                <c:pt idx="21798">
                  <c:v>21798</c:v>
                </c:pt>
                <c:pt idx="21799">
                  <c:v>21799</c:v>
                </c:pt>
                <c:pt idx="21800">
                  <c:v>21800</c:v>
                </c:pt>
                <c:pt idx="21801">
                  <c:v>21801</c:v>
                </c:pt>
                <c:pt idx="21802">
                  <c:v>21802</c:v>
                </c:pt>
                <c:pt idx="21803">
                  <c:v>21803</c:v>
                </c:pt>
                <c:pt idx="21804">
                  <c:v>21804</c:v>
                </c:pt>
                <c:pt idx="21805">
                  <c:v>21805</c:v>
                </c:pt>
                <c:pt idx="21806">
                  <c:v>21806</c:v>
                </c:pt>
                <c:pt idx="21807">
                  <c:v>21807</c:v>
                </c:pt>
                <c:pt idx="21808">
                  <c:v>21808</c:v>
                </c:pt>
                <c:pt idx="21809">
                  <c:v>21809</c:v>
                </c:pt>
                <c:pt idx="21810">
                  <c:v>21810</c:v>
                </c:pt>
                <c:pt idx="21811">
                  <c:v>21811</c:v>
                </c:pt>
                <c:pt idx="21812">
                  <c:v>21812</c:v>
                </c:pt>
                <c:pt idx="21813">
                  <c:v>21813</c:v>
                </c:pt>
                <c:pt idx="21814">
                  <c:v>21814</c:v>
                </c:pt>
                <c:pt idx="21815">
                  <c:v>21815</c:v>
                </c:pt>
                <c:pt idx="21816">
                  <c:v>21816</c:v>
                </c:pt>
                <c:pt idx="21817">
                  <c:v>21817</c:v>
                </c:pt>
                <c:pt idx="21818">
                  <c:v>21818</c:v>
                </c:pt>
                <c:pt idx="21819">
                  <c:v>21819</c:v>
                </c:pt>
                <c:pt idx="21820">
                  <c:v>21820</c:v>
                </c:pt>
                <c:pt idx="21821">
                  <c:v>21821</c:v>
                </c:pt>
                <c:pt idx="21822">
                  <c:v>21822</c:v>
                </c:pt>
                <c:pt idx="21823">
                  <c:v>21823</c:v>
                </c:pt>
                <c:pt idx="21824">
                  <c:v>21824</c:v>
                </c:pt>
                <c:pt idx="21825">
                  <c:v>21825</c:v>
                </c:pt>
                <c:pt idx="21826">
                  <c:v>21826</c:v>
                </c:pt>
                <c:pt idx="21827">
                  <c:v>21827</c:v>
                </c:pt>
                <c:pt idx="21828">
                  <c:v>21828</c:v>
                </c:pt>
                <c:pt idx="21829">
                  <c:v>21829</c:v>
                </c:pt>
                <c:pt idx="21830">
                  <c:v>21830</c:v>
                </c:pt>
                <c:pt idx="21831">
                  <c:v>21831</c:v>
                </c:pt>
                <c:pt idx="21832">
                  <c:v>21832</c:v>
                </c:pt>
                <c:pt idx="21833">
                  <c:v>21833</c:v>
                </c:pt>
                <c:pt idx="21834">
                  <c:v>21834</c:v>
                </c:pt>
                <c:pt idx="21835">
                  <c:v>21835</c:v>
                </c:pt>
                <c:pt idx="21836">
                  <c:v>21836</c:v>
                </c:pt>
                <c:pt idx="21837">
                  <c:v>21837</c:v>
                </c:pt>
                <c:pt idx="21838">
                  <c:v>21838</c:v>
                </c:pt>
                <c:pt idx="21839">
                  <c:v>21839</c:v>
                </c:pt>
                <c:pt idx="21840">
                  <c:v>21840</c:v>
                </c:pt>
                <c:pt idx="21841">
                  <c:v>21841</c:v>
                </c:pt>
                <c:pt idx="21842">
                  <c:v>21842</c:v>
                </c:pt>
                <c:pt idx="21843">
                  <c:v>21843</c:v>
                </c:pt>
                <c:pt idx="21844">
                  <c:v>21844</c:v>
                </c:pt>
                <c:pt idx="21845">
                  <c:v>21845</c:v>
                </c:pt>
                <c:pt idx="21846">
                  <c:v>21846</c:v>
                </c:pt>
                <c:pt idx="21847">
                  <c:v>21847</c:v>
                </c:pt>
                <c:pt idx="21848">
                  <c:v>21848</c:v>
                </c:pt>
                <c:pt idx="21849">
                  <c:v>21849</c:v>
                </c:pt>
                <c:pt idx="21850">
                  <c:v>21850</c:v>
                </c:pt>
                <c:pt idx="21851">
                  <c:v>21851</c:v>
                </c:pt>
                <c:pt idx="21852">
                  <c:v>21852</c:v>
                </c:pt>
                <c:pt idx="21853">
                  <c:v>21853</c:v>
                </c:pt>
                <c:pt idx="21854">
                  <c:v>21854</c:v>
                </c:pt>
                <c:pt idx="21855">
                  <c:v>21855</c:v>
                </c:pt>
                <c:pt idx="21856">
                  <c:v>21856</c:v>
                </c:pt>
                <c:pt idx="21857">
                  <c:v>21857</c:v>
                </c:pt>
                <c:pt idx="21858">
                  <c:v>21858</c:v>
                </c:pt>
                <c:pt idx="21859">
                  <c:v>21859</c:v>
                </c:pt>
                <c:pt idx="21860">
                  <c:v>21860</c:v>
                </c:pt>
                <c:pt idx="21861">
                  <c:v>21861</c:v>
                </c:pt>
                <c:pt idx="21862">
                  <c:v>21862</c:v>
                </c:pt>
                <c:pt idx="21863">
                  <c:v>21863</c:v>
                </c:pt>
                <c:pt idx="21864">
                  <c:v>21864</c:v>
                </c:pt>
                <c:pt idx="21865">
                  <c:v>21865</c:v>
                </c:pt>
                <c:pt idx="21866">
                  <c:v>21866</c:v>
                </c:pt>
                <c:pt idx="21867">
                  <c:v>21867</c:v>
                </c:pt>
                <c:pt idx="21868">
                  <c:v>21868</c:v>
                </c:pt>
                <c:pt idx="21869">
                  <c:v>21869</c:v>
                </c:pt>
                <c:pt idx="21870">
                  <c:v>21870</c:v>
                </c:pt>
                <c:pt idx="21871">
                  <c:v>21871</c:v>
                </c:pt>
                <c:pt idx="21872">
                  <c:v>21872</c:v>
                </c:pt>
                <c:pt idx="21873">
                  <c:v>21873</c:v>
                </c:pt>
                <c:pt idx="21874">
                  <c:v>21874</c:v>
                </c:pt>
                <c:pt idx="21875">
                  <c:v>21875</c:v>
                </c:pt>
                <c:pt idx="21876">
                  <c:v>21876</c:v>
                </c:pt>
                <c:pt idx="21877">
                  <c:v>21877</c:v>
                </c:pt>
                <c:pt idx="21878">
                  <c:v>21878</c:v>
                </c:pt>
                <c:pt idx="21879">
                  <c:v>21879</c:v>
                </c:pt>
                <c:pt idx="21880">
                  <c:v>21880</c:v>
                </c:pt>
                <c:pt idx="21881">
                  <c:v>21881</c:v>
                </c:pt>
                <c:pt idx="21882">
                  <c:v>21882</c:v>
                </c:pt>
                <c:pt idx="21883">
                  <c:v>21883</c:v>
                </c:pt>
                <c:pt idx="21884">
                  <c:v>21884</c:v>
                </c:pt>
                <c:pt idx="21885">
                  <c:v>21885</c:v>
                </c:pt>
                <c:pt idx="21886">
                  <c:v>21886</c:v>
                </c:pt>
                <c:pt idx="21887">
                  <c:v>21887</c:v>
                </c:pt>
                <c:pt idx="21888">
                  <c:v>21888</c:v>
                </c:pt>
                <c:pt idx="21889">
                  <c:v>21889</c:v>
                </c:pt>
                <c:pt idx="21890">
                  <c:v>21890</c:v>
                </c:pt>
                <c:pt idx="21891">
                  <c:v>21891</c:v>
                </c:pt>
                <c:pt idx="21892">
                  <c:v>21892</c:v>
                </c:pt>
                <c:pt idx="21893">
                  <c:v>21893</c:v>
                </c:pt>
                <c:pt idx="21894">
                  <c:v>21894</c:v>
                </c:pt>
                <c:pt idx="21895">
                  <c:v>21895</c:v>
                </c:pt>
                <c:pt idx="21896">
                  <c:v>21896</c:v>
                </c:pt>
                <c:pt idx="21897">
                  <c:v>21897</c:v>
                </c:pt>
                <c:pt idx="21898">
                  <c:v>21898</c:v>
                </c:pt>
                <c:pt idx="21899">
                  <c:v>21899</c:v>
                </c:pt>
                <c:pt idx="21900">
                  <c:v>21900</c:v>
                </c:pt>
                <c:pt idx="21901">
                  <c:v>21901</c:v>
                </c:pt>
                <c:pt idx="21902">
                  <c:v>21902</c:v>
                </c:pt>
                <c:pt idx="21903">
                  <c:v>21903</c:v>
                </c:pt>
                <c:pt idx="21904">
                  <c:v>21904</c:v>
                </c:pt>
                <c:pt idx="21905">
                  <c:v>21905</c:v>
                </c:pt>
                <c:pt idx="21906">
                  <c:v>21906</c:v>
                </c:pt>
                <c:pt idx="21907">
                  <c:v>21907</c:v>
                </c:pt>
                <c:pt idx="21908">
                  <c:v>21908</c:v>
                </c:pt>
                <c:pt idx="21909">
                  <c:v>21909</c:v>
                </c:pt>
                <c:pt idx="21910">
                  <c:v>21910</c:v>
                </c:pt>
                <c:pt idx="21911">
                  <c:v>21911</c:v>
                </c:pt>
                <c:pt idx="21912">
                  <c:v>21912</c:v>
                </c:pt>
                <c:pt idx="21913">
                  <c:v>21913</c:v>
                </c:pt>
                <c:pt idx="21914">
                  <c:v>21914</c:v>
                </c:pt>
                <c:pt idx="21915">
                  <c:v>21915</c:v>
                </c:pt>
                <c:pt idx="21916">
                  <c:v>21916</c:v>
                </c:pt>
                <c:pt idx="21917">
                  <c:v>21917</c:v>
                </c:pt>
                <c:pt idx="21918">
                  <c:v>21918</c:v>
                </c:pt>
                <c:pt idx="21919">
                  <c:v>21919</c:v>
                </c:pt>
                <c:pt idx="21920">
                  <c:v>21920</c:v>
                </c:pt>
                <c:pt idx="21921">
                  <c:v>21921</c:v>
                </c:pt>
                <c:pt idx="21922">
                  <c:v>21922</c:v>
                </c:pt>
                <c:pt idx="21923">
                  <c:v>21923</c:v>
                </c:pt>
                <c:pt idx="21924">
                  <c:v>21924</c:v>
                </c:pt>
                <c:pt idx="21925">
                  <c:v>21925</c:v>
                </c:pt>
                <c:pt idx="21926">
                  <c:v>21926</c:v>
                </c:pt>
                <c:pt idx="21927">
                  <c:v>21927</c:v>
                </c:pt>
                <c:pt idx="21928">
                  <c:v>21928</c:v>
                </c:pt>
                <c:pt idx="21929">
                  <c:v>21929</c:v>
                </c:pt>
                <c:pt idx="21930">
                  <c:v>21930</c:v>
                </c:pt>
                <c:pt idx="21931">
                  <c:v>21931</c:v>
                </c:pt>
                <c:pt idx="21932">
                  <c:v>21932</c:v>
                </c:pt>
                <c:pt idx="21933">
                  <c:v>21933</c:v>
                </c:pt>
                <c:pt idx="21934">
                  <c:v>21934</c:v>
                </c:pt>
                <c:pt idx="21935">
                  <c:v>21935</c:v>
                </c:pt>
                <c:pt idx="21936">
                  <c:v>21936</c:v>
                </c:pt>
                <c:pt idx="21937">
                  <c:v>21937</c:v>
                </c:pt>
                <c:pt idx="21938">
                  <c:v>21938</c:v>
                </c:pt>
                <c:pt idx="21939">
                  <c:v>21939</c:v>
                </c:pt>
                <c:pt idx="21940">
                  <c:v>21940</c:v>
                </c:pt>
                <c:pt idx="21941">
                  <c:v>21941</c:v>
                </c:pt>
                <c:pt idx="21942">
                  <c:v>21942</c:v>
                </c:pt>
                <c:pt idx="21943">
                  <c:v>21943</c:v>
                </c:pt>
                <c:pt idx="21944">
                  <c:v>21944</c:v>
                </c:pt>
                <c:pt idx="21945">
                  <c:v>21945</c:v>
                </c:pt>
                <c:pt idx="21946">
                  <c:v>21946</c:v>
                </c:pt>
                <c:pt idx="21947">
                  <c:v>21947</c:v>
                </c:pt>
                <c:pt idx="21948">
                  <c:v>21948</c:v>
                </c:pt>
                <c:pt idx="21949">
                  <c:v>21949</c:v>
                </c:pt>
                <c:pt idx="21950">
                  <c:v>21950</c:v>
                </c:pt>
                <c:pt idx="21951">
                  <c:v>21951</c:v>
                </c:pt>
                <c:pt idx="21952">
                  <c:v>21952</c:v>
                </c:pt>
                <c:pt idx="21953">
                  <c:v>21953</c:v>
                </c:pt>
                <c:pt idx="21954">
                  <c:v>21954</c:v>
                </c:pt>
                <c:pt idx="21955">
                  <c:v>21955</c:v>
                </c:pt>
                <c:pt idx="21956">
                  <c:v>21956</c:v>
                </c:pt>
                <c:pt idx="21957">
                  <c:v>21957</c:v>
                </c:pt>
                <c:pt idx="21958">
                  <c:v>21958</c:v>
                </c:pt>
                <c:pt idx="21959">
                  <c:v>21959</c:v>
                </c:pt>
                <c:pt idx="21960">
                  <c:v>21960</c:v>
                </c:pt>
                <c:pt idx="21961">
                  <c:v>21961</c:v>
                </c:pt>
                <c:pt idx="21962">
                  <c:v>21962</c:v>
                </c:pt>
                <c:pt idx="21963">
                  <c:v>21963</c:v>
                </c:pt>
                <c:pt idx="21964">
                  <c:v>21964</c:v>
                </c:pt>
                <c:pt idx="21965">
                  <c:v>21965</c:v>
                </c:pt>
                <c:pt idx="21966">
                  <c:v>21966</c:v>
                </c:pt>
                <c:pt idx="21967">
                  <c:v>21967</c:v>
                </c:pt>
                <c:pt idx="21968">
                  <c:v>21968</c:v>
                </c:pt>
                <c:pt idx="21969">
                  <c:v>21969</c:v>
                </c:pt>
                <c:pt idx="21970">
                  <c:v>21970</c:v>
                </c:pt>
                <c:pt idx="21971">
                  <c:v>21971</c:v>
                </c:pt>
                <c:pt idx="21972">
                  <c:v>21972</c:v>
                </c:pt>
                <c:pt idx="21973">
                  <c:v>21973</c:v>
                </c:pt>
                <c:pt idx="21974">
                  <c:v>21974</c:v>
                </c:pt>
                <c:pt idx="21975">
                  <c:v>21975</c:v>
                </c:pt>
                <c:pt idx="21976">
                  <c:v>21976</c:v>
                </c:pt>
                <c:pt idx="21977">
                  <c:v>21977</c:v>
                </c:pt>
                <c:pt idx="21978">
                  <c:v>21978</c:v>
                </c:pt>
                <c:pt idx="21979">
                  <c:v>21979</c:v>
                </c:pt>
                <c:pt idx="21980">
                  <c:v>21980</c:v>
                </c:pt>
                <c:pt idx="21981">
                  <c:v>21981</c:v>
                </c:pt>
                <c:pt idx="21982">
                  <c:v>21982</c:v>
                </c:pt>
                <c:pt idx="21983">
                  <c:v>21983</c:v>
                </c:pt>
                <c:pt idx="21984">
                  <c:v>21984</c:v>
                </c:pt>
                <c:pt idx="21985">
                  <c:v>21985</c:v>
                </c:pt>
                <c:pt idx="21986">
                  <c:v>21986</c:v>
                </c:pt>
                <c:pt idx="21987">
                  <c:v>21987</c:v>
                </c:pt>
                <c:pt idx="21988">
                  <c:v>21988</c:v>
                </c:pt>
                <c:pt idx="21989">
                  <c:v>21989</c:v>
                </c:pt>
                <c:pt idx="21990">
                  <c:v>21990</c:v>
                </c:pt>
                <c:pt idx="21991">
                  <c:v>21991</c:v>
                </c:pt>
                <c:pt idx="21992">
                  <c:v>21992</c:v>
                </c:pt>
                <c:pt idx="21993">
                  <c:v>21993</c:v>
                </c:pt>
                <c:pt idx="21994">
                  <c:v>21994</c:v>
                </c:pt>
                <c:pt idx="21995">
                  <c:v>21995</c:v>
                </c:pt>
                <c:pt idx="21996">
                  <c:v>21996</c:v>
                </c:pt>
                <c:pt idx="21997">
                  <c:v>21997</c:v>
                </c:pt>
                <c:pt idx="21998">
                  <c:v>21998</c:v>
                </c:pt>
                <c:pt idx="21999">
                  <c:v>21999</c:v>
                </c:pt>
                <c:pt idx="22000">
                  <c:v>22000</c:v>
                </c:pt>
                <c:pt idx="22001">
                  <c:v>22001</c:v>
                </c:pt>
                <c:pt idx="22002">
                  <c:v>22002</c:v>
                </c:pt>
                <c:pt idx="22003">
                  <c:v>22003</c:v>
                </c:pt>
                <c:pt idx="22004">
                  <c:v>22004</c:v>
                </c:pt>
                <c:pt idx="22005">
                  <c:v>22005</c:v>
                </c:pt>
                <c:pt idx="22006">
                  <c:v>22006</c:v>
                </c:pt>
                <c:pt idx="22007">
                  <c:v>22007</c:v>
                </c:pt>
                <c:pt idx="22008">
                  <c:v>22008</c:v>
                </c:pt>
                <c:pt idx="22009">
                  <c:v>22009</c:v>
                </c:pt>
                <c:pt idx="22010">
                  <c:v>22010</c:v>
                </c:pt>
                <c:pt idx="22011">
                  <c:v>22011</c:v>
                </c:pt>
                <c:pt idx="22012">
                  <c:v>22012</c:v>
                </c:pt>
                <c:pt idx="22013">
                  <c:v>22013</c:v>
                </c:pt>
                <c:pt idx="22014">
                  <c:v>22014</c:v>
                </c:pt>
                <c:pt idx="22015">
                  <c:v>22015</c:v>
                </c:pt>
                <c:pt idx="22016">
                  <c:v>22016</c:v>
                </c:pt>
                <c:pt idx="22017">
                  <c:v>22017</c:v>
                </c:pt>
                <c:pt idx="22018">
                  <c:v>22018</c:v>
                </c:pt>
                <c:pt idx="22019">
                  <c:v>22019</c:v>
                </c:pt>
                <c:pt idx="22020">
                  <c:v>22020</c:v>
                </c:pt>
                <c:pt idx="22021">
                  <c:v>22021</c:v>
                </c:pt>
                <c:pt idx="22022">
                  <c:v>22022</c:v>
                </c:pt>
                <c:pt idx="22023">
                  <c:v>22023</c:v>
                </c:pt>
                <c:pt idx="22024">
                  <c:v>22024</c:v>
                </c:pt>
                <c:pt idx="22025">
                  <c:v>22025</c:v>
                </c:pt>
                <c:pt idx="22026">
                  <c:v>22026</c:v>
                </c:pt>
                <c:pt idx="22027">
                  <c:v>22027</c:v>
                </c:pt>
                <c:pt idx="22028">
                  <c:v>22028</c:v>
                </c:pt>
                <c:pt idx="22029">
                  <c:v>22029</c:v>
                </c:pt>
                <c:pt idx="22030">
                  <c:v>22030</c:v>
                </c:pt>
                <c:pt idx="22031">
                  <c:v>22031</c:v>
                </c:pt>
                <c:pt idx="22032">
                  <c:v>22032</c:v>
                </c:pt>
                <c:pt idx="22033">
                  <c:v>22033</c:v>
                </c:pt>
                <c:pt idx="22034">
                  <c:v>22034</c:v>
                </c:pt>
                <c:pt idx="22035">
                  <c:v>22035</c:v>
                </c:pt>
                <c:pt idx="22036">
                  <c:v>22036</c:v>
                </c:pt>
                <c:pt idx="22037">
                  <c:v>22037</c:v>
                </c:pt>
                <c:pt idx="22038">
                  <c:v>22038</c:v>
                </c:pt>
                <c:pt idx="22039">
                  <c:v>22039</c:v>
                </c:pt>
                <c:pt idx="22040">
                  <c:v>22040</c:v>
                </c:pt>
                <c:pt idx="22041">
                  <c:v>22041</c:v>
                </c:pt>
                <c:pt idx="22042">
                  <c:v>22042</c:v>
                </c:pt>
                <c:pt idx="22043">
                  <c:v>22043</c:v>
                </c:pt>
                <c:pt idx="22044">
                  <c:v>22044</c:v>
                </c:pt>
                <c:pt idx="22045">
                  <c:v>22045</c:v>
                </c:pt>
                <c:pt idx="22046">
                  <c:v>22046</c:v>
                </c:pt>
                <c:pt idx="22047">
                  <c:v>22047</c:v>
                </c:pt>
                <c:pt idx="22048">
                  <c:v>22048</c:v>
                </c:pt>
                <c:pt idx="22049">
                  <c:v>22049</c:v>
                </c:pt>
                <c:pt idx="22050">
                  <c:v>22050</c:v>
                </c:pt>
                <c:pt idx="22051">
                  <c:v>22051</c:v>
                </c:pt>
                <c:pt idx="22052">
                  <c:v>22052</c:v>
                </c:pt>
                <c:pt idx="22053">
                  <c:v>22053</c:v>
                </c:pt>
                <c:pt idx="22054">
                  <c:v>22054</c:v>
                </c:pt>
                <c:pt idx="22055">
                  <c:v>22055</c:v>
                </c:pt>
                <c:pt idx="22056">
                  <c:v>22056</c:v>
                </c:pt>
                <c:pt idx="22057">
                  <c:v>22057</c:v>
                </c:pt>
                <c:pt idx="22058">
                  <c:v>22058</c:v>
                </c:pt>
                <c:pt idx="22059">
                  <c:v>22059</c:v>
                </c:pt>
                <c:pt idx="22060">
                  <c:v>22060</c:v>
                </c:pt>
                <c:pt idx="22061">
                  <c:v>22061</c:v>
                </c:pt>
                <c:pt idx="22062">
                  <c:v>22062</c:v>
                </c:pt>
                <c:pt idx="22063">
                  <c:v>22063</c:v>
                </c:pt>
                <c:pt idx="22064">
                  <c:v>22064</c:v>
                </c:pt>
                <c:pt idx="22065">
                  <c:v>22065</c:v>
                </c:pt>
                <c:pt idx="22066">
                  <c:v>22066</c:v>
                </c:pt>
                <c:pt idx="22067">
                  <c:v>22067</c:v>
                </c:pt>
                <c:pt idx="22068">
                  <c:v>22068</c:v>
                </c:pt>
                <c:pt idx="22069">
                  <c:v>22069</c:v>
                </c:pt>
                <c:pt idx="22070">
                  <c:v>22070</c:v>
                </c:pt>
                <c:pt idx="22071">
                  <c:v>22071</c:v>
                </c:pt>
                <c:pt idx="22072">
                  <c:v>22072</c:v>
                </c:pt>
                <c:pt idx="22073">
                  <c:v>22073</c:v>
                </c:pt>
                <c:pt idx="22074">
                  <c:v>22074</c:v>
                </c:pt>
                <c:pt idx="22075">
                  <c:v>22075</c:v>
                </c:pt>
                <c:pt idx="22076">
                  <c:v>22076</c:v>
                </c:pt>
                <c:pt idx="22077">
                  <c:v>22077</c:v>
                </c:pt>
                <c:pt idx="22078">
                  <c:v>22078</c:v>
                </c:pt>
                <c:pt idx="22079">
                  <c:v>22079</c:v>
                </c:pt>
                <c:pt idx="22080">
                  <c:v>22080</c:v>
                </c:pt>
                <c:pt idx="22081">
                  <c:v>22081</c:v>
                </c:pt>
                <c:pt idx="22082">
                  <c:v>22082</c:v>
                </c:pt>
                <c:pt idx="22083">
                  <c:v>22083</c:v>
                </c:pt>
                <c:pt idx="22084">
                  <c:v>22084</c:v>
                </c:pt>
                <c:pt idx="22085">
                  <c:v>22085</c:v>
                </c:pt>
                <c:pt idx="22086">
                  <c:v>22086</c:v>
                </c:pt>
                <c:pt idx="22087">
                  <c:v>22087</c:v>
                </c:pt>
                <c:pt idx="22088">
                  <c:v>22088</c:v>
                </c:pt>
                <c:pt idx="22089">
                  <c:v>22089</c:v>
                </c:pt>
                <c:pt idx="22090">
                  <c:v>22090</c:v>
                </c:pt>
                <c:pt idx="22091">
                  <c:v>22091</c:v>
                </c:pt>
                <c:pt idx="22092">
                  <c:v>22092</c:v>
                </c:pt>
                <c:pt idx="22093">
                  <c:v>22093</c:v>
                </c:pt>
                <c:pt idx="22094">
                  <c:v>22094</c:v>
                </c:pt>
                <c:pt idx="22095">
                  <c:v>22095</c:v>
                </c:pt>
                <c:pt idx="22096">
                  <c:v>22096</c:v>
                </c:pt>
                <c:pt idx="22097">
                  <c:v>22097</c:v>
                </c:pt>
                <c:pt idx="22098">
                  <c:v>22098</c:v>
                </c:pt>
                <c:pt idx="22099">
                  <c:v>22099</c:v>
                </c:pt>
                <c:pt idx="22100">
                  <c:v>22100</c:v>
                </c:pt>
                <c:pt idx="22101">
                  <c:v>22101</c:v>
                </c:pt>
                <c:pt idx="22102">
                  <c:v>22102</c:v>
                </c:pt>
                <c:pt idx="22103">
                  <c:v>22103</c:v>
                </c:pt>
                <c:pt idx="22104">
                  <c:v>22104</c:v>
                </c:pt>
                <c:pt idx="22105">
                  <c:v>22105</c:v>
                </c:pt>
                <c:pt idx="22106">
                  <c:v>22106</c:v>
                </c:pt>
                <c:pt idx="22107">
                  <c:v>22107</c:v>
                </c:pt>
                <c:pt idx="22108">
                  <c:v>22108</c:v>
                </c:pt>
                <c:pt idx="22109">
                  <c:v>22109</c:v>
                </c:pt>
                <c:pt idx="22110">
                  <c:v>22110</c:v>
                </c:pt>
                <c:pt idx="22111">
                  <c:v>22111</c:v>
                </c:pt>
                <c:pt idx="22112">
                  <c:v>22112</c:v>
                </c:pt>
                <c:pt idx="22113">
                  <c:v>22113</c:v>
                </c:pt>
                <c:pt idx="22114">
                  <c:v>22114</c:v>
                </c:pt>
                <c:pt idx="22115">
                  <c:v>22115</c:v>
                </c:pt>
                <c:pt idx="22116">
                  <c:v>22116</c:v>
                </c:pt>
                <c:pt idx="22117">
                  <c:v>22117</c:v>
                </c:pt>
                <c:pt idx="22118">
                  <c:v>22118</c:v>
                </c:pt>
                <c:pt idx="22119">
                  <c:v>22119</c:v>
                </c:pt>
                <c:pt idx="22120">
                  <c:v>22120</c:v>
                </c:pt>
                <c:pt idx="22121">
                  <c:v>22121</c:v>
                </c:pt>
                <c:pt idx="22122">
                  <c:v>22122</c:v>
                </c:pt>
                <c:pt idx="22123">
                  <c:v>22123</c:v>
                </c:pt>
                <c:pt idx="22124">
                  <c:v>22124</c:v>
                </c:pt>
                <c:pt idx="22125">
                  <c:v>22125</c:v>
                </c:pt>
                <c:pt idx="22126">
                  <c:v>22126</c:v>
                </c:pt>
                <c:pt idx="22127">
                  <c:v>22127</c:v>
                </c:pt>
                <c:pt idx="22128">
                  <c:v>22128</c:v>
                </c:pt>
                <c:pt idx="22129">
                  <c:v>22129</c:v>
                </c:pt>
                <c:pt idx="22130">
                  <c:v>22130</c:v>
                </c:pt>
                <c:pt idx="22131">
                  <c:v>22131</c:v>
                </c:pt>
                <c:pt idx="22132">
                  <c:v>22132</c:v>
                </c:pt>
                <c:pt idx="22133">
                  <c:v>22133</c:v>
                </c:pt>
                <c:pt idx="22134">
                  <c:v>22134</c:v>
                </c:pt>
                <c:pt idx="22135">
                  <c:v>22135</c:v>
                </c:pt>
                <c:pt idx="22136">
                  <c:v>22136</c:v>
                </c:pt>
                <c:pt idx="22137">
                  <c:v>22137</c:v>
                </c:pt>
                <c:pt idx="22138">
                  <c:v>22138</c:v>
                </c:pt>
                <c:pt idx="22139">
                  <c:v>22139</c:v>
                </c:pt>
                <c:pt idx="22140">
                  <c:v>22140</c:v>
                </c:pt>
                <c:pt idx="22141">
                  <c:v>22141</c:v>
                </c:pt>
                <c:pt idx="22142">
                  <c:v>22142</c:v>
                </c:pt>
                <c:pt idx="22143">
                  <c:v>22143</c:v>
                </c:pt>
                <c:pt idx="22144">
                  <c:v>22144</c:v>
                </c:pt>
                <c:pt idx="22145">
                  <c:v>22145</c:v>
                </c:pt>
                <c:pt idx="22146">
                  <c:v>22146</c:v>
                </c:pt>
                <c:pt idx="22147">
                  <c:v>22147</c:v>
                </c:pt>
                <c:pt idx="22148">
                  <c:v>22148</c:v>
                </c:pt>
                <c:pt idx="22149">
                  <c:v>22149</c:v>
                </c:pt>
                <c:pt idx="22150">
                  <c:v>22150</c:v>
                </c:pt>
                <c:pt idx="22151">
                  <c:v>22151</c:v>
                </c:pt>
                <c:pt idx="22152">
                  <c:v>22152</c:v>
                </c:pt>
                <c:pt idx="22153">
                  <c:v>22153</c:v>
                </c:pt>
                <c:pt idx="22154">
                  <c:v>22154</c:v>
                </c:pt>
                <c:pt idx="22155">
                  <c:v>22155</c:v>
                </c:pt>
                <c:pt idx="22156">
                  <c:v>22156</c:v>
                </c:pt>
                <c:pt idx="22157">
                  <c:v>22157</c:v>
                </c:pt>
                <c:pt idx="22158">
                  <c:v>22158</c:v>
                </c:pt>
                <c:pt idx="22159">
                  <c:v>22159</c:v>
                </c:pt>
                <c:pt idx="22160">
                  <c:v>22160</c:v>
                </c:pt>
                <c:pt idx="22161">
                  <c:v>22161</c:v>
                </c:pt>
                <c:pt idx="22162">
                  <c:v>22162</c:v>
                </c:pt>
                <c:pt idx="22163">
                  <c:v>22163</c:v>
                </c:pt>
                <c:pt idx="22164">
                  <c:v>22164</c:v>
                </c:pt>
                <c:pt idx="22165">
                  <c:v>22165</c:v>
                </c:pt>
                <c:pt idx="22166">
                  <c:v>22166</c:v>
                </c:pt>
                <c:pt idx="22167">
                  <c:v>22167</c:v>
                </c:pt>
                <c:pt idx="22168">
                  <c:v>22168</c:v>
                </c:pt>
                <c:pt idx="22169">
                  <c:v>22169</c:v>
                </c:pt>
                <c:pt idx="22170">
                  <c:v>22170</c:v>
                </c:pt>
                <c:pt idx="22171">
                  <c:v>22171</c:v>
                </c:pt>
                <c:pt idx="22172">
                  <c:v>22172</c:v>
                </c:pt>
                <c:pt idx="22173">
                  <c:v>22173</c:v>
                </c:pt>
                <c:pt idx="22174">
                  <c:v>22174</c:v>
                </c:pt>
                <c:pt idx="22175">
                  <c:v>22175</c:v>
                </c:pt>
                <c:pt idx="22176">
                  <c:v>22176</c:v>
                </c:pt>
                <c:pt idx="22177">
                  <c:v>22177</c:v>
                </c:pt>
                <c:pt idx="22178">
                  <c:v>22178</c:v>
                </c:pt>
                <c:pt idx="22179">
                  <c:v>22179</c:v>
                </c:pt>
                <c:pt idx="22180">
                  <c:v>22180</c:v>
                </c:pt>
                <c:pt idx="22181">
                  <c:v>22181</c:v>
                </c:pt>
                <c:pt idx="22182">
                  <c:v>22182</c:v>
                </c:pt>
                <c:pt idx="22183">
                  <c:v>22183</c:v>
                </c:pt>
                <c:pt idx="22184">
                  <c:v>22184</c:v>
                </c:pt>
                <c:pt idx="22185">
                  <c:v>22185</c:v>
                </c:pt>
                <c:pt idx="22186">
                  <c:v>22186</c:v>
                </c:pt>
                <c:pt idx="22187">
                  <c:v>22187</c:v>
                </c:pt>
                <c:pt idx="22188">
                  <c:v>22188</c:v>
                </c:pt>
                <c:pt idx="22189">
                  <c:v>22189</c:v>
                </c:pt>
                <c:pt idx="22190">
                  <c:v>22190</c:v>
                </c:pt>
                <c:pt idx="22191">
                  <c:v>22191</c:v>
                </c:pt>
                <c:pt idx="22192">
                  <c:v>22192</c:v>
                </c:pt>
                <c:pt idx="22193">
                  <c:v>22193</c:v>
                </c:pt>
                <c:pt idx="22194">
                  <c:v>22194</c:v>
                </c:pt>
                <c:pt idx="22195">
                  <c:v>22195</c:v>
                </c:pt>
                <c:pt idx="22196">
                  <c:v>22196</c:v>
                </c:pt>
                <c:pt idx="22197">
                  <c:v>22197</c:v>
                </c:pt>
                <c:pt idx="22198">
                  <c:v>22198</c:v>
                </c:pt>
                <c:pt idx="22199">
                  <c:v>22199</c:v>
                </c:pt>
                <c:pt idx="22200">
                  <c:v>22200</c:v>
                </c:pt>
                <c:pt idx="22201">
                  <c:v>22201</c:v>
                </c:pt>
                <c:pt idx="22202">
                  <c:v>22202</c:v>
                </c:pt>
                <c:pt idx="22203">
                  <c:v>22203</c:v>
                </c:pt>
                <c:pt idx="22204">
                  <c:v>22204</c:v>
                </c:pt>
                <c:pt idx="22205">
                  <c:v>22205</c:v>
                </c:pt>
                <c:pt idx="22206">
                  <c:v>22206</c:v>
                </c:pt>
                <c:pt idx="22207">
                  <c:v>22207</c:v>
                </c:pt>
                <c:pt idx="22208">
                  <c:v>22208</c:v>
                </c:pt>
                <c:pt idx="22209">
                  <c:v>22209</c:v>
                </c:pt>
                <c:pt idx="22210">
                  <c:v>22210</c:v>
                </c:pt>
                <c:pt idx="22211">
                  <c:v>22211</c:v>
                </c:pt>
                <c:pt idx="22212">
                  <c:v>22212</c:v>
                </c:pt>
                <c:pt idx="22213">
                  <c:v>22213</c:v>
                </c:pt>
                <c:pt idx="22214">
                  <c:v>22214</c:v>
                </c:pt>
                <c:pt idx="22215">
                  <c:v>22215</c:v>
                </c:pt>
                <c:pt idx="22216">
                  <c:v>22216</c:v>
                </c:pt>
                <c:pt idx="22217">
                  <c:v>22217</c:v>
                </c:pt>
                <c:pt idx="22218">
                  <c:v>22218</c:v>
                </c:pt>
                <c:pt idx="22219">
                  <c:v>22219</c:v>
                </c:pt>
                <c:pt idx="22220">
                  <c:v>22220</c:v>
                </c:pt>
                <c:pt idx="22221">
                  <c:v>22221</c:v>
                </c:pt>
                <c:pt idx="22222">
                  <c:v>22222</c:v>
                </c:pt>
                <c:pt idx="22223">
                  <c:v>22223</c:v>
                </c:pt>
                <c:pt idx="22224">
                  <c:v>22224</c:v>
                </c:pt>
                <c:pt idx="22225">
                  <c:v>22225</c:v>
                </c:pt>
                <c:pt idx="22226">
                  <c:v>22226</c:v>
                </c:pt>
                <c:pt idx="22227">
                  <c:v>22227</c:v>
                </c:pt>
                <c:pt idx="22228">
                  <c:v>22228</c:v>
                </c:pt>
                <c:pt idx="22229">
                  <c:v>22229</c:v>
                </c:pt>
                <c:pt idx="22230">
                  <c:v>22230</c:v>
                </c:pt>
                <c:pt idx="22231">
                  <c:v>22231</c:v>
                </c:pt>
                <c:pt idx="22232">
                  <c:v>22232</c:v>
                </c:pt>
                <c:pt idx="22233">
                  <c:v>22233</c:v>
                </c:pt>
                <c:pt idx="22234">
                  <c:v>22234</c:v>
                </c:pt>
                <c:pt idx="22235">
                  <c:v>22235</c:v>
                </c:pt>
                <c:pt idx="22236">
                  <c:v>22236</c:v>
                </c:pt>
                <c:pt idx="22237">
                  <c:v>22237</c:v>
                </c:pt>
                <c:pt idx="22238">
                  <c:v>22238</c:v>
                </c:pt>
                <c:pt idx="22239">
                  <c:v>22239</c:v>
                </c:pt>
                <c:pt idx="22240">
                  <c:v>22240</c:v>
                </c:pt>
                <c:pt idx="22241">
                  <c:v>22241</c:v>
                </c:pt>
                <c:pt idx="22242">
                  <c:v>22242</c:v>
                </c:pt>
                <c:pt idx="22243">
                  <c:v>22243</c:v>
                </c:pt>
                <c:pt idx="22244">
                  <c:v>22244</c:v>
                </c:pt>
                <c:pt idx="22245">
                  <c:v>22245</c:v>
                </c:pt>
                <c:pt idx="22246">
                  <c:v>22246</c:v>
                </c:pt>
                <c:pt idx="22247">
                  <c:v>22247</c:v>
                </c:pt>
                <c:pt idx="22248">
                  <c:v>22248</c:v>
                </c:pt>
                <c:pt idx="22249">
                  <c:v>22249</c:v>
                </c:pt>
                <c:pt idx="22250">
                  <c:v>22250</c:v>
                </c:pt>
                <c:pt idx="22251">
                  <c:v>22251</c:v>
                </c:pt>
                <c:pt idx="22252">
                  <c:v>22252</c:v>
                </c:pt>
                <c:pt idx="22253">
                  <c:v>22253</c:v>
                </c:pt>
                <c:pt idx="22254">
                  <c:v>22254</c:v>
                </c:pt>
                <c:pt idx="22255">
                  <c:v>22255</c:v>
                </c:pt>
                <c:pt idx="22256">
                  <c:v>22256</c:v>
                </c:pt>
                <c:pt idx="22257">
                  <c:v>22257</c:v>
                </c:pt>
                <c:pt idx="22258">
                  <c:v>22258</c:v>
                </c:pt>
                <c:pt idx="22259">
                  <c:v>22259</c:v>
                </c:pt>
                <c:pt idx="22260">
                  <c:v>22260</c:v>
                </c:pt>
                <c:pt idx="22261">
                  <c:v>22261</c:v>
                </c:pt>
                <c:pt idx="22262">
                  <c:v>22262</c:v>
                </c:pt>
                <c:pt idx="22263">
                  <c:v>22263</c:v>
                </c:pt>
                <c:pt idx="22264">
                  <c:v>22264</c:v>
                </c:pt>
                <c:pt idx="22265">
                  <c:v>22265</c:v>
                </c:pt>
                <c:pt idx="22266">
                  <c:v>22266</c:v>
                </c:pt>
                <c:pt idx="22267">
                  <c:v>22267</c:v>
                </c:pt>
                <c:pt idx="22268">
                  <c:v>22268</c:v>
                </c:pt>
                <c:pt idx="22269">
                  <c:v>22269</c:v>
                </c:pt>
                <c:pt idx="22270">
                  <c:v>22270</c:v>
                </c:pt>
                <c:pt idx="22271">
                  <c:v>22271</c:v>
                </c:pt>
                <c:pt idx="22272">
                  <c:v>22272</c:v>
                </c:pt>
                <c:pt idx="22273">
                  <c:v>22273</c:v>
                </c:pt>
                <c:pt idx="22274">
                  <c:v>22274</c:v>
                </c:pt>
                <c:pt idx="22275">
                  <c:v>22275</c:v>
                </c:pt>
                <c:pt idx="22276">
                  <c:v>22276</c:v>
                </c:pt>
                <c:pt idx="22277">
                  <c:v>22277</c:v>
                </c:pt>
                <c:pt idx="22278">
                  <c:v>22278</c:v>
                </c:pt>
                <c:pt idx="22279">
                  <c:v>22279</c:v>
                </c:pt>
                <c:pt idx="22280">
                  <c:v>22280</c:v>
                </c:pt>
                <c:pt idx="22281">
                  <c:v>22281</c:v>
                </c:pt>
                <c:pt idx="22282">
                  <c:v>22282</c:v>
                </c:pt>
                <c:pt idx="22283">
                  <c:v>22283</c:v>
                </c:pt>
                <c:pt idx="22284">
                  <c:v>22284</c:v>
                </c:pt>
                <c:pt idx="22285">
                  <c:v>22285</c:v>
                </c:pt>
                <c:pt idx="22286">
                  <c:v>22286</c:v>
                </c:pt>
                <c:pt idx="22287">
                  <c:v>22287</c:v>
                </c:pt>
                <c:pt idx="22288">
                  <c:v>22288</c:v>
                </c:pt>
                <c:pt idx="22289">
                  <c:v>22289</c:v>
                </c:pt>
                <c:pt idx="22290">
                  <c:v>22290</c:v>
                </c:pt>
                <c:pt idx="22291">
                  <c:v>22291</c:v>
                </c:pt>
                <c:pt idx="22292">
                  <c:v>22292</c:v>
                </c:pt>
                <c:pt idx="22293">
                  <c:v>22293</c:v>
                </c:pt>
                <c:pt idx="22294">
                  <c:v>22294</c:v>
                </c:pt>
                <c:pt idx="22295">
                  <c:v>22295</c:v>
                </c:pt>
                <c:pt idx="22296">
                  <c:v>22296</c:v>
                </c:pt>
                <c:pt idx="22297">
                  <c:v>22297</c:v>
                </c:pt>
                <c:pt idx="22298">
                  <c:v>22298</c:v>
                </c:pt>
                <c:pt idx="22299">
                  <c:v>22299</c:v>
                </c:pt>
                <c:pt idx="22300">
                  <c:v>22300</c:v>
                </c:pt>
                <c:pt idx="22301">
                  <c:v>22301</c:v>
                </c:pt>
                <c:pt idx="22302">
                  <c:v>22302</c:v>
                </c:pt>
                <c:pt idx="22303">
                  <c:v>22303</c:v>
                </c:pt>
                <c:pt idx="22304">
                  <c:v>22304</c:v>
                </c:pt>
                <c:pt idx="22305">
                  <c:v>22305</c:v>
                </c:pt>
                <c:pt idx="22306">
                  <c:v>22306</c:v>
                </c:pt>
                <c:pt idx="22307">
                  <c:v>22307</c:v>
                </c:pt>
                <c:pt idx="22308">
                  <c:v>22308</c:v>
                </c:pt>
                <c:pt idx="22309">
                  <c:v>22309</c:v>
                </c:pt>
                <c:pt idx="22310">
                  <c:v>22310</c:v>
                </c:pt>
                <c:pt idx="22311">
                  <c:v>22311</c:v>
                </c:pt>
                <c:pt idx="22312">
                  <c:v>22312</c:v>
                </c:pt>
                <c:pt idx="22313">
                  <c:v>22313</c:v>
                </c:pt>
                <c:pt idx="22314">
                  <c:v>22314</c:v>
                </c:pt>
                <c:pt idx="22315">
                  <c:v>22315</c:v>
                </c:pt>
                <c:pt idx="22316">
                  <c:v>22316</c:v>
                </c:pt>
                <c:pt idx="22317">
                  <c:v>22317</c:v>
                </c:pt>
                <c:pt idx="22318">
                  <c:v>22318</c:v>
                </c:pt>
                <c:pt idx="22319">
                  <c:v>22319</c:v>
                </c:pt>
                <c:pt idx="22320">
                  <c:v>22320</c:v>
                </c:pt>
                <c:pt idx="22321">
                  <c:v>22321</c:v>
                </c:pt>
                <c:pt idx="22322">
                  <c:v>22322</c:v>
                </c:pt>
                <c:pt idx="22323">
                  <c:v>22323</c:v>
                </c:pt>
                <c:pt idx="22324">
                  <c:v>22324</c:v>
                </c:pt>
                <c:pt idx="22325">
                  <c:v>22325</c:v>
                </c:pt>
                <c:pt idx="22326">
                  <c:v>22326</c:v>
                </c:pt>
                <c:pt idx="22327">
                  <c:v>22327</c:v>
                </c:pt>
                <c:pt idx="22328">
                  <c:v>22328</c:v>
                </c:pt>
                <c:pt idx="22329">
                  <c:v>22329</c:v>
                </c:pt>
                <c:pt idx="22330">
                  <c:v>22330</c:v>
                </c:pt>
                <c:pt idx="22331">
                  <c:v>22331</c:v>
                </c:pt>
                <c:pt idx="22332">
                  <c:v>22332</c:v>
                </c:pt>
                <c:pt idx="22333">
                  <c:v>22333</c:v>
                </c:pt>
                <c:pt idx="22334">
                  <c:v>22334</c:v>
                </c:pt>
                <c:pt idx="22335">
                  <c:v>22335</c:v>
                </c:pt>
                <c:pt idx="22336">
                  <c:v>22336</c:v>
                </c:pt>
                <c:pt idx="22337">
                  <c:v>22337</c:v>
                </c:pt>
                <c:pt idx="22338">
                  <c:v>22338</c:v>
                </c:pt>
                <c:pt idx="22339">
                  <c:v>22339</c:v>
                </c:pt>
                <c:pt idx="22340">
                  <c:v>22340</c:v>
                </c:pt>
                <c:pt idx="22341">
                  <c:v>22341</c:v>
                </c:pt>
                <c:pt idx="22342">
                  <c:v>22342</c:v>
                </c:pt>
                <c:pt idx="22343">
                  <c:v>22343</c:v>
                </c:pt>
                <c:pt idx="22344">
                  <c:v>22344</c:v>
                </c:pt>
                <c:pt idx="22345">
                  <c:v>22345</c:v>
                </c:pt>
                <c:pt idx="22346">
                  <c:v>22346</c:v>
                </c:pt>
                <c:pt idx="22347">
                  <c:v>22347</c:v>
                </c:pt>
                <c:pt idx="22348">
                  <c:v>22348</c:v>
                </c:pt>
                <c:pt idx="22349">
                  <c:v>22349</c:v>
                </c:pt>
                <c:pt idx="22350">
                  <c:v>22350</c:v>
                </c:pt>
                <c:pt idx="22351">
                  <c:v>22351</c:v>
                </c:pt>
                <c:pt idx="22352">
                  <c:v>22352</c:v>
                </c:pt>
                <c:pt idx="22353">
                  <c:v>22353</c:v>
                </c:pt>
                <c:pt idx="22354">
                  <c:v>22354</c:v>
                </c:pt>
                <c:pt idx="22355">
                  <c:v>22355</c:v>
                </c:pt>
                <c:pt idx="22356">
                  <c:v>22356</c:v>
                </c:pt>
                <c:pt idx="22357">
                  <c:v>22357</c:v>
                </c:pt>
                <c:pt idx="22358">
                  <c:v>22358</c:v>
                </c:pt>
                <c:pt idx="22359">
                  <c:v>22359</c:v>
                </c:pt>
                <c:pt idx="22360">
                  <c:v>22360</c:v>
                </c:pt>
                <c:pt idx="22361">
                  <c:v>22361</c:v>
                </c:pt>
                <c:pt idx="22362">
                  <c:v>22362</c:v>
                </c:pt>
                <c:pt idx="22363">
                  <c:v>22363</c:v>
                </c:pt>
                <c:pt idx="22364">
                  <c:v>22364</c:v>
                </c:pt>
                <c:pt idx="22365">
                  <c:v>22365</c:v>
                </c:pt>
                <c:pt idx="22366">
                  <c:v>22366</c:v>
                </c:pt>
                <c:pt idx="22367">
                  <c:v>22367</c:v>
                </c:pt>
                <c:pt idx="22368">
                  <c:v>22368</c:v>
                </c:pt>
                <c:pt idx="22369">
                  <c:v>22369</c:v>
                </c:pt>
                <c:pt idx="22370">
                  <c:v>22370</c:v>
                </c:pt>
                <c:pt idx="22371">
                  <c:v>22371</c:v>
                </c:pt>
                <c:pt idx="22372">
                  <c:v>22372</c:v>
                </c:pt>
                <c:pt idx="22373">
                  <c:v>22373</c:v>
                </c:pt>
                <c:pt idx="22374">
                  <c:v>22374</c:v>
                </c:pt>
                <c:pt idx="22375">
                  <c:v>22375</c:v>
                </c:pt>
                <c:pt idx="22376">
                  <c:v>22376</c:v>
                </c:pt>
                <c:pt idx="22377">
                  <c:v>22377</c:v>
                </c:pt>
                <c:pt idx="22378">
                  <c:v>22378</c:v>
                </c:pt>
                <c:pt idx="22379">
                  <c:v>22379</c:v>
                </c:pt>
                <c:pt idx="22380">
                  <c:v>22380</c:v>
                </c:pt>
                <c:pt idx="22381">
                  <c:v>22381</c:v>
                </c:pt>
                <c:pt idx="22382">
                  <c:v>22382</c:v>
                </c:pt>
                <c:pt idx="22383">
                  <c:v>22383</c:v>
                </c:pt>
                <c:pt idx="22384">
                  <c:v>22384</c:v>
                </c:pt>
                <c:pt idx="22385">
                  <c:v>22385</c:v>
                </c:pt>
                <c:pt idx="22386">
                  <c:v>22386</c:v>
                </c:pt>
                <c:pt idx="22387">
                  <c:v>22387</c:v>
                </c:pt>
                <c:pt idx="22388">
                  <c:v>22388</c:v>
                </c:pt>
                <c:pt idx="22389">
                  <c:v>22389</c:v>
                </c:pt>
                <c:pt idx="22390">
                  <c:v>22390</c:v>
                </c:pt>
                <c:pt idx="22391">
                  <c:v>22391</c:v>
                </c:pt>
                <c:pt idx="22392">
                  <c:v>22392</c:v>
                </c:pt>
                <c:pt idx="22393">
                  <c:v>22393</c:v>
                </c:pt>
                <c:pt idx="22394">
                  <c:v>22394</c:v>
                </c:pt>
                <c:pt idx="22395">
                  <c:v>22395</c:v>
                </c:pt>
                <c:pt idx="22396">
                  <c:v>22396</c:v>
                </c:pt>
                <c:pt idx="22397">
                  <c:v>22397</c:v>
                </c:pt>
                <c:pt idx="22398">
                  <c:v>22398</c:v>
                </c:pt>
                <c:pt idx="22399">
                  <c:v>22399</c:v>
                </c:pt>
                <c:pt idx="22400">
                  <c:v>22400</c:v>
                </c:pt>
                <c:pt idx="22401">
                  <c:v>22401</c:v>
                </c:pt>
                <c:pt idx="22402">
                  <c:v>22402</c:v>
                </c:pt>
                <c:pt idx="22403">
                  <c:v>22403</c:v>
                </c:pt>
                <c:pt idx="22404">
                  <c:v>22404</c:v>
                </c:pt>
                <c:pt idx="22405">
                  <c:v>22405</c:v>
                </c:pt>
                <c:pt idx="22406">
                  <c:v>22406</c:v>
                </c:pt>
                <c:pt idx="22407">
                  <c:v>22407</c:v>
                </c:pt>
                <c:pt idx="22408">
                  <c:v>22408</c:v>
                </c:pt>
                <c:pt idx="22409">
                  <c:v>22409</c:v>
                </c:pt>
                <c:pt idx="22410">
                  <c:v>22410</c:v>
                </c:pt>
                <c:pt idx="22411">
                  <c:v>22411</c:v>
                </c:pt>
                <c:pt idx="22412">
                  <c:v>22412</c:v>
                </c:pt>
                <c:pt idx="22413">
                  <c:v>22413</c:v>
                </c:pt>
                <c:pt idx="22414">
                  <c:v>22414</c:v>
                </c:pt>
                <c:pt idx="22415">
                  <c:v>22415</c:v>
                </c:pt>
                <c:pt idx="22416">
                  <c:v>22416</c:v>
                </c:pt>
                <c:pt idx="22417">
                  <c:v>22417</c:v>
                </c:pt>
                <c:pt idx="22418">
                  <c:v>22418</c:v>
                </c:pt>
                <c:pt idx="22419">
                  <c:v>22419</c:v>
                </c:pt>
                <c:pt idx="22420">
                  <c:v>22420</c:v>
                </c:pt>
                <c:pt idx="22421">
                  <c:v>22421</c:v>
                </c:pt>
                <c:pt idx="22422">
                  <c:v>22422</c:v>
                </c:pt>
                <c:pt idx="22423">
                  <c:v>22423</c:v>
                </c:pt>
                <c:pt idx="22424">
                  <c:v>22424</c:v>
                </c:pt>
                <c:pt idx="22425">
                  <c:v>22425</c:v>
                </c:pt>
                <c:pt idx="22426">
                  <c:v>22426</c:v>
                </c:pt>
                <c:pt idx="22427">
                  <c:v>22427</c:v>
                </c:pt>
                <c:pt idx="22428">
                  <c:v>22428</c:v>
                </c:pt>
                <c:pt idx="22429">
                  <c:v>22429</c:v>
                </c:pt>
                <c:pt idx="22430">
                  <c:v>22430</c:v>
                </c:pt>
                <c:pt idx="22431">
                  <c:v>22431</c:v>
                </c:pt>
                <c:pt idx="22432">
                  <c:v>22432</c:v>
                </c:pt>
                <c:pt idx="22433">
                  <c:v>22433</c:v>
                </c:pt>
                <c:pt idx="22434">
                  <c:v>22434</c:v>
                </c:pt>
                <c:pt idx="22435">
                  <c:v>22435</c:v>
                </c:pt>
                <c:pt idx="22436">
                  <c:v>22436</c:v>
                </c:pt>
                <c:pt idx="22437">
                  <c:v>22437</c:v>
                </c:pt>
                <c:pt idx="22438">
                  <c:v>22438</c:v>
                </c:pt>
                <c:pt idx="22439">
                  <c:v>22439</c:v>
                </c:pt>
                <c:pt idx="22440">
                  <c:v>22440</c:v>
                </c:pt>
                <c:pt idx="22441">
                  <c:v>22441</c:v>
                </c:pt>
                <c:pt idx="22442">
                  <c:v>22442</c:v>
                </c:pt>
                <c:pt idx="22443">
                  <c:v>22443</c:v>
                </c:pt>
                <c:pt idx="22444">
                  <c:v>22444</c:v>
                </c:pt>
                <c:pt idx="22445">
                  <c:v>22445</c:v>
                </c:pt>
                <c:pt idx="22446">
                  <c:v>22446</c:v>
                </c:pt>
                <c:pt idx="22447">
                  <c:v>22447</c:v>
                </c:pt>
                <c:pt idx="22448">
                  <c:v>22448</c:v>
                </c:pt>
                <c:pt idx="22449">
                  <c:v>22449</c:v>
                </c:pt>
                <c:pt idx="22450">
                  <c:v>22450</c:v>
                </c:pt>
                <c:pt idx="22451">
                  <c:v>22451</c:v>
                </c:pt>
                <c:pt idx="22452">
                  <c:v>22452</c:v>
                </c:pt>
                <c:pt idx="22453">
                  <c:v>22453</c:v>
                </c:pt>
                <c:pt idx="22454">
                  <c:v>22454</c:v>
                </c:pt>
                <c:pt idx="22455">
                  <c:v>22455</c:v>
                </c:pt>
                <c:pt idx="22456">
                  <c:v>22456</c:v>
                </c:pt>
                <c:pt idx="22457">
                  <c:v>22457</c:v>
                </c:pt>
                <c:pt idx="22458">
                  <c:v>22458</c:v>
                </c:pt>
                <c:pt idx="22459">
                  <c:v>22459</c:v>
                </c:pt>
                <c:pt idx="22460">
                  <c:v>22460</c:v>
                </c:pt>
                <c:pt idx="22461">
                  <c:v>22461</c:v>
                </c:pt>
                <c:pt idx="22462">
                  <c:v>22462</c:v>
                </c:pt>
                <c:pt idx="22463">
                  <c:v>22463</c:v>
                </c:pt>
                <c:pt idx="22464">
                  <c:v>22464</c:v>
                </c:pt>
                <c:pt idx="22465">
                  <c:v>22465</c:v>
                </c:pt>
                <c:pt idx="22466">
                  <c:v>22466</c:v>
                </c:pt>
                <c:pt idx="22467">
                  <c:v>22467</c:v>
                </c:pt>
                <c:pt idx="22468">
                  <c:v>22468</c:v>
                </c:pt>
                <c:pt idx="22469">
                  <c:v>22469</c:v>
                </c:pt>
                <c:pt idx="22470">
                  <c:v>22470</c:v>
                </c:pt>
                <c:pt idx="22471">
                  <c:v>22471</c:v>
                </c:pt>
                <c:pt idx="22472">
                  <c:v>22472</c:v>
                </c:pt>
                <c:pt idx="22473">
                  <c:v>22473</c:v>
                </c:pt>
                <c:pt idx="22474">
                  <c:v>22474</c:v>
                </c:pt>
                <c:pt idx="22475">
                  <c:v>22475</c:v>
                </c:pt>
                <c:pt idx="22476">
                  <c:v>22476</c:v>
                </c:pt>
                <c:pt idx="22477">
                  <c:v>22477</c:v>
                </c:pt>
                <c:pt idx="22478">
                  <c:v>22478</c:v>
                </c:pt>
                <c:pt idx="22479">
                  <c:v>22479</c:v>
                </c:pt>
                <c:pt idx="22480">
                  <c:v>22480</c:v>
                </c:pt>
                <c:pt idx="22481">
                  <c:v>22481</c:v>
                </c:pt>
                <c:pt idx="22482">
                  <c:v>22482</c:v>
                </c:pt>
                <c:pt idx="22483">
                  <c:v>22483</c:v>
                </c:pt>
                <c:pt idx="22484">
                  <c:v>22484</c:v>
                </c:pt>
                <c:pt idx="22485">
                  <c:v>22485</c:v>
                </c:pt>
                <c:pt idx="22486">
                  <c:v>22486</c:v>
                </c:pt>
                <c:pt idx="22487">
                  <c:v>22487</c:v>
                </c:pt>
                <c:pt idx="22488">
                  <c:v>22488</c:v>
                </c:pt>
                <c:pt idx="22489">
                  <c:v>22489</c:v>
                </c:pt>
                <c:pt idx="22490">
                  <c:v>22490</c:v>
                </c:pt>
                <c:pt idx="22491">
                  <c:v>22491</c:v>
                </c:pt>
                <c:pt idx="22492">
                  <c:v>22492</c:v>
                </c:pt>
                <c:pt idx="22493">
                  <c:v>22493</c:v>
                </c:pt>
                <c:pt idx="22494">
                  <c:v>22494</c:v>
                </c:pt>
                <c:pt idx="22495">
                  <c:v>22495</c:v>
                </c:pt>
                <c:pt idx="22496">
                  <c:v>22496</c:v>
                </c:pt>
                <c:pt idx="22497">
                  <c:v>22497</c:v>
                </c:pt>
                <c:pt idx="22498">
                  <c:v>22498</c:v>
                </c:pt>
                <c:pt idx="22499">
                  <c:v>22499</c:v>
                </c:pt>
                <c:pt idx="22500">
                  <c:v>22500</c:v>
                </c:pt>
                <c:pt idx="22501">
                  <c:v>22501</c:v>
                </c:pt>
                <c:pt idx="22502">
                  <c:v>22502</c:v>
                </c:pt>
                <c:pt idx="22503">
                  <c:v>22503</c:v>
                </c:pt>
                <c:pt idx="22504">
                  <c:v>22504</c:v>
                </c:pt>
                <c:pt idx="22505">
                  <c:v>22505</c:v>
                </c:pt>
                <c:pt idx="22506">
                  <c:v>22506</c:v>
                </c:pt>
                <c:pt idx="22507">
                  <c:v>22507</c:v>
                </c:pt>
                <c:pt idx="22508">
                  <c:v>22508</c:v>
                </c:pt>
                <c:pt idx="22509">
                  <c:v>22509</c:v>
                </c:pt>
                <c:pt idx="22510">
                  <c:v>22510</c:v>
                </c:pt>
                <c:pt idx="22511">
                  <c:v>22511</c:v>
                </c:pt>
                <c:pt idx="22512">
                  <c:v>22512</c:v>
                </c:pt>
                <c:pt idx="22513">
                  <c:v>22513</c:v>
                </c:pt>
                <c:pt idx="22514">
                  <c:v>22514</c:v>
                </c:pt>
                <c:pt idx="22515">
                  <c:v>22515</c:v>
                </c:pt>
                <c:pt idx="22516">
                  <c:v>22516</c:v>
                </c:pt>
                <c:pt idx="22517">
                  <c:v>22517</c:v>
                </c:pt>
                <c:pt idx="22518">
                  <c:v>22518</c:v>
                </c:pt>
                <c:pt idx="22519">
                  <c:v>22519</c:v>
                </c:pt>
                <c:pt idx="22520">
                  <c:v>22520</c:v>
                </c:pt>
                <c:pt idx="22521">
                  <c:v>22521</c:v>
                </c:pt>
                <c:pt idx="22522">
                  <c:v>22522</c:v>
                </c:pt>
                <c:pt idx="22523">
                  <c:v>22523</c:v>
                </c:pt>
                <c:pt idx="22524">
                  <c:v>22524</c:v>
                </c:pt>
                <c:pt idx="22525">
                  <c:v>22525</c:v>
                </c:pt>
                <c:pt idx="22526">
                  <c:v>22526</c:v>
                </c:pt>
                <c:pt idx="22527">
                  <c:v>22527</c:v>
                </c:pt>
                <c:pt idx="22528">
                  <c:v>22528</c:v>
                </c:pt>
                <c:pt idx="22529">
                  <c:v>22529</c:v>
                </c:pt>
                <c:pt idx="22530">
                  <c:v>22530</c:v>
                </c:pt>
                <c:pt idx="22531">
                  <c:v>22531</c:v>
                </c:pt>
                <c:pt idx="22532">
                  <c:v>22532</c:v>
                </c:pt>
                <c:pt idx="22533">
                  <c:v>22533</c:v>
                </c:pt>
                <c:pt idx="22534">
                  <c:v>22534</c:v>
                </c:pt>
                <c:pt idx="22535">
                  <c:v>22535</c:v>
                </c:pt>
                <c:pt idx="22536">
                  <c:v>22536</c:v>
                </c:pt>
                <c:pt idx="22537">
                  <c:v>22537</c:v>
                </c:pt>
                <c:pt idx="22538">
                  <c:v>22538</c:v>
                </c:pt>
                <c:pt idx="22539">
                  <c:v>22539</c:v>
                </c:pt>
                <c:pt idx="22540">
                  <c:v>22540</c:v>
                </c:pt>
                <c:pt idx="22541">
                  <c:v>22541</c:v>
                </c:pt>
                <c:pt idx="22542">
                  <c:v>22542</c:v>
                </c:pt>
                <c:pt idx="22543">
                  <c:v>22543</c:v>
                </c:pt>
                <c:pt idx="22544">
                  <c:v>22544</c:v>
                </c:pt>
                <c:pt idx="22545">
                  <c:v>22545</c:v>
                </c:pt>
                <c:pt idx="22546">
                  <c:v>22546</c:v>
                </c:pt>
                <c:pt idx="22547">
                  <c:v>22547</c:v>
                </c:pt>
                <c:pt idx="22548">
                  <c:v>22548</c:v>
                </c:pt>
                <c:pt idx="22549">
                  <c:v>22549</c:v>
                </c:pt>
                <c:pt idx="22550">
                  <c:v>22550</c:v>
                </c:pt>
                <c:pt idx="22551">
                  <c:v>22551</c:v>
                </c:pt>
                <c:pt idx="22552">
                  <c:v>22552</c:v>
                </c:pt>
                <c:pt idx="22553">
                  <c:v>22553</c:v>
                </c:pt>
                <c:pt idx="22554">
                  <c:v>22554</c:v>
                </c:pt>
                <c:pt idx="22555">
                  <c:v>22555</c:v>
                </c:pt>
                <c:pt idx="22556">
                  <c:v>22556</c:v>
                </c:pt>
                <c:pt idx="22557">
                  <c:v>22557</c:v>
                </c:pt>
                <c:pt idx="22558">
                  <c:v>22558</c:v>
                </c:pt>
                <c:pt idx="22559">
                  <c:v>22559</c:v>
                </c:pt>
                <c:pt idx="22560">
                  <c:v>22560</c:v>
                </c:pt>
                <c:pt idx="22561">
                  <c:v>22561</c:v>
                </c:pt>
                <c:pt idx="22562">
                  <c:v>22562</c:v>
                </c:pt>
                <c:pt idx="22563">
                  <c:v>22563</c:v>
                </c:pt>
                <c:pt idx="22564">
                  <c:v>22564</c:v>
                </c:pt>
                <c:pt idx="22565">
                  <c:v>22565</c:v>
                </c:pt>
                <c:pt idx="22566">
                  <c:v>22566</c:v>
                </c:pt>
                <c:pt idx="22567">
                  <c:v>22567</c:v>
                </c:pt>
                <c:pt idx="22568">
                  <c:v>22568</c:v>
                </c:pt>
                <c:pt idx="22569">
                  <c:v>22569</c:v>
                </c:pt>
                <c:pt idx="22570">
                  <c:v>22570</c:v>
                </c:pt>
                <c:pt idx="22571">
                  <c:v>22571</c:v>
                </c:pt>
                <c:pt idx="22572">
                  <c:v>22572</c:v>
                </c:pt>
                <c:pt idx="22573">
                  <c:v>22573</c:v>
                </c:pt>
                <c:pt idx="22574">
                  <c:v>22574</c:v>
                </c:pt>
                <c:pt idx="22575">
                  <c:v>22575</c:v>
                </c:pt>
                <c:pt idx="22576">
                  <c:v>22576</c:v>
                </c:pt>
                <c:pt idx="22577">
                  <c:v>22577</c:v>
                </c:pt>
                <c:pt idx="22578">
                  <c:v>22578</c:v>
                </c:pt>
                <c:pt idx="22579">
                  <c:v>22579</c:v>
                </c:pt>
                <c:pt idx="22580">
                  <c:v>22580</c:v>
                </c:pt>
                <c:pt idx="22581">
                  <c:v>22581</c:v>
                </c:pt>
                <c:pt idx="22582">
                  <c:v>22582</c:v>
                </c:pt>
                <c:pt idx="22583">
                  <c:v>22583</c:v>
                </c:pt>
                <c:pt idx="22584">
                  <c:v>22584</c:v>
                </c:pt>
                <c:pt idx="22585">
                  <c:v>22585</c:v>
                </c:pt>
                <c:pt idx="22586">
                  <c:v>22586</c:v>
                </c:pt>
                <c:pt idx="22587">
                  <c:v>22587</c:v>
                </c:pt>
                <c:pt idx="22588">
                  <c:v>22588</c:v>
                </c:pt>
                <c:pt idx="22589">
                  <c:v>22589</c:v>
                </c:pt>
                <c:pt idx="22590">
                  <c:v>22590</c:v>
                </c:pt>
                <c:pt idx="22591">
                  <c:v>22591</c:v>
                </c:pt>
                <c:pt idx="22592">
                  <c:v>22592</c:v>
                </c:pt>
                <c:pt idx="22593">
                  <c:v>22593</c:v>
                </c:pt>
                <c:pt idx="22594">
                  <c:v>22594</c:v>
                </c:pt>
                <c:pt idx="22595">
                  <c:v>22595</c:v>
                </c:pt>
                <c:pt idx="22596">
                  <c:v>22596</c:v>
                </c:pt>
                <c:pt idx="22597">
                  <c:v>22597</c:v>
                </c:pt>
                <c:pt idx="22598">
                  <c:v>22598</c:v>
                </c:pt>
                <c:pt idx="22599">
                  <c:v>22599</c:v>
                </c:pt>
                <c:pt idx="22600">
                  <c:v>22600</c:v>
                </c:pt>
                <c:pt idx="22601">
                  <c:v>22601</c:v>
                </c:pt>
                <c:pt idx="22602">
                  <c:v>22602</c:v>
                </c:pt>
                <c:pt idx="22603">
                  <c:v>22603</c:v>
                </c:pt>
                <c:pt idx="22604">
                  <c:v>22604</c:v>
                </c:pt>
                <c:pt idx="22605">
                  <c:v>22605</c:v>
                </c:pt>
                <c:pt idx="22606">
                  <c:v>22606</c:v>
                </c:pt>
                <c:pt idx="22607">
                  <c:v>22607</c:v>
                </c:pt>
                <c:pt idx="22608">
                  <c:v>22608</c:v>
                </c:pt>
                <c:pt idx="22609">
                  <c:v>22609</c:v>
                </c:pt>
                <c:pt idx="22610">
                  <c:v>22610</c:v>
                </c:pt>
                <c:pt idx="22611">
                  <c:v>22611</c:v>
                </c:pt>
                <c:pt idx="22612">
                  <c:v>22612</c:v>
                </c:pt>
                <c:pt idx="22613">
                  <c:v>22613</c:v>
                </c:pt>
                <c:pt idx="22614">
                  <c:v>22614</c:v>
                </c:pt>
                <c:pt idx="22615">
                  <c:v>22615</c:v>
                </c:pt>
                <c:pt idx="22616">
                  <c:v>22616</c:v>
                </c:pt>
                <c:pt idx="22617">
                  <c:v>22617</c:v>
                </c:pt>
                <c:pt idx="22618">
                  <c:v>22618</c:v>
                </c:pt>
                <c:pt idx="22619">
                  <c:v>22619</c:v>
                </c:pt>
                <c:pt idx="22620">
                  <c:v>22620</c:v>
                </c:pt>
                <c:pt idx="22621">
                  <c:v>22621</c:v>
                </c:pt>
                <c:pt idx="22622">
                  <c:v>22622</c:v>
                </c:pt>
                <c:pt idx="22623">
                  <c:v>22623</c:v>
                </c:pt>
                <c:pt idx="22624">
                  <c:v>22624</c:v>
                </c:pt>
                <c:pt idx="22625">
                  <c:v>22625</c:v>
                </c:pt>
                <c:pt idx="22626">
                  <c:v>22626</c:v>
                </c:pt>
                <c:pt idx="22627">
                  <c:v>22627</c:v>
                </c:pt>
                <c:pt idx="22628">
                  <c:v>22628</c:v>
                </c:pt>
                <c:pt idx="22629">
                  <c:v>22629</c:v>
                </c:pt>
                <c:pt idx="22630">
                  <c:v>22630</c:v>
                </c:pt>
                <c:pt idx="22631">
                  <c:v>22631</c:v>
                </c:pt>
                <c:pt idx="22632">
                  <c:v>22632</c:v>
                </c:pt>
                <c:pt idx="22633">
                  <c:v>22633</c:v>
                </c:pt>
                <c:pt idx="22634">
                  <c:v>22634</c:v>
                </c:pt>
                <c:pt idx="22635">
                  <c:v>22635</c:v>
                </c:pt>
                <c:pt idx="22636">
                  <c:v>22636</c:v>
                </c:pt>
                <c:pt idx="22637">
                  <c:v>22637</c:v>
                </c:pt>
                <c:pt idx="22638">
                  <c:v>22638</c:v>
                </c:pt>
                <c:pt idx="22639">
                  <c:v>22639</c:v>
                </c:pt>
                <c:pt idx="22640">
                  <c:v>22640</c:v>
                </c:pt>
                <c:pt idx="22641">
                  <c:v>22641</c:v>
                </c:pt>
                <c:pt idx="22642">
                  <c:v>22642</c:v>
                </c:pt>
                <c:pt idx="22643">
                  <c:v>22643</c:v>
                </c:pt>
                <c:pt idx="22644">
                  <c:v>22644</c:v>
                </c:pt>
                <c:pt idx="22645">
                  <c:v>22645</c:v>
                </c:pt>
                <c:pt idx="22646">
                  <c:v>22646</c:v>
                </c:pt>
                <c:pt idx="22647">
                  <c:v>22647</c:v>
                </c:pt>
                <c:pt idx="22648">
                  <c:v>22648</c:v>
                </c:pt>
                <c:pt idx="22649">
                  <c:v>22649</c:v>
                </c:pt>
                <c:pt idx="22650">
                  <c:v>22650</c:v>
                </c:pt>
                <c:pt idx="22651">
                  <c:v>22651</c:v>
                </c:pt>
                <c:pt idx="22652">
                  <c:v>22652</c:v>
                </c:pt>
                <c:pt idx="22653">
                  <c:v>22653</c:v>
                </c:pt>
                <c:pt idx="22654">
                  <c:v>22654</c:v>
                </c:pt>
                <c:pt idx="22655">
                  <c:v>22655</c:v>
                </c:pt>
                <c:pt idx="22656">
                  <c:v>22656</c:v>
                </c:pt>
                <c:pt idx="22657">
                  <c:v>22657</c:v>
                </c:pt>
                <c:pt idx="22658">
                  <c:v>22658</c:v>
                </c:pt>
                <c:pt idx="22659">
                  <c:v>22659</c:v>
                </c:pt>
                <c:pt idx="22660">
                  <c:v>22660</c:v>
                </c:pt>
                <c:pt idx="22661">
                  <c:v>22661</c:v>
                </c:pt>
                <c:pt idx="22662">
                  <c:v>22662</c:v>
                </c:pt>
                <c:pt idx="22663">
                  <c:v>22663</c:v>
                </c:pt>
                <c:pt idx="22664">
                  <c:v>22664</c:v>
                </c:pt>
                <c:pt idx="22665">
                  <c:v>22665</c:v>
                </c:pt>
                <c:pt idx="22666">
                  <c:v>22666</c:v>
                </c:pt>
                <c:pt idx="22667">
                  <c:v>22667</c:v>
                </c:pt>
                <c:pt idx="22668">
                  <c:v>22668</c:v>
                </c:pt>
                <c:pt idx="22669">
                  <c:v>22669</c:v>
                </c:pt>
                <c:pt idx="22670">
                  <c:v>22670</c:v>
                </c:pt>
                <c:pt idx="22671">
                  <c:v>22671</c:v>
                </c:pt>
                <c:pt idx="22672">
                  <c:v>22672</c:v>
                </c:pt>
                <c:pt idx="22673">
                  <c:v>22673</c:v>
                </c:pt>
                <c:pt idx="22674">
                  <c:v>22674</c:v>
                </c:pt>
                <c:pt idx="22675">
                  <c:v>22675</c:v>
                </c:pt>
                <c:pt idx="22676">
                  <c:v>22676</c:v>
                </c:pt>
                <c:pt idx="22677">
                  <c:v>22677</c:v>
                </c:pt>
                <c:pt idx="22678">
                  <c:v>22678</c:v>
                </c:pt>
                <c:pt idx="22679">
                  <c:v>22679</c:v>
                </c:pt>
                <c:pt idx="22680">
                  <c:v>22680</c:v>
                </c:pt>
                <c:pt idx="22681">
                  <c:v>22681</c:v>
                </c:pt>
                <c:pt idx="22682">
                  <c:v>22682</c:v>
                </c:pt>
                <c:pt idx="22683">
                  <c:v>22683</c:v>
                </c:pt>
                <c:pt idx="22684">
                  <c:v>22684</c:v>
                </c:pt>
                <c:pt idx="22685">
                  <c:v>22685</c:v>
                </c:pt>
                <c:pt idx="22686">
                  <c:v>22686</c:v>
                </c:pt>
                <c:pt idx="22687">
                  <c:v>22687</c:v>
                </c:pt>
                <c:pt idx="22688">
                  <c:v>22688</c:v>
                </c:pt>
                <c:pt idx="22689">
                  <c:v>22689</c:v>
                </c:pt>
                <c:pt idx="22690">
                  <c:v>22690</c:v>
                </c:pt>
                <c:pt idx="22691">
                  <c:v>22691</c:v>
                </c:pt>
                <c:pt idx="22692">
                  <c:v>22692</c:v>
                </c:pt>
                <c:pt idx="22693">
                  <c:v>22693</c:v>
                </c:pt>
                <c:pt idx="22694">
                  <c:v>22694</c:v>
                </c:pt>
                <c:pt idx="22695">
                  <c:v>22695</c:v>
                </c:pt>
                <c:pt idx="22696">
                  <c:v>22696</c:v>
                </c:pt>
                <c:pt idx="22697">
                  <c:v>22697</c:v>
                </c:pt>
                <c:pt idx="22698">
                  <c:v>22698</c:v>
                </c:pt>
                <c:pt idx="22699">
                  <c:v>22699</c:v>
                </c:pt>
                <c:pt idx="22700">
                  <c:v>22700</c:v>
                </c:pt>
                <c:pt idx="22701">
                  <c:v>22701</c:v>
                </c:pt>
                <c:pt idx="22702">
                  <c:v>22702</c:v>
                </c:pt>
                <c:pt idx="22703">
                  <c:v>22703</c:v>
                </c:pt>
                <c:pt idx="22704">
                  <c:v>22704</c:v>
                </c:pt>
                <c:pt idx="22705">
                  <c:v>22705</c:v>
                </c:pt>
                <c:pt idx="22706">
                  <c:v>22706</c:v>
                </c:pt>
                <c:pt idx="22707">
                  <c:v>22707</c:v>
                </c:pt>
                <c:pt idx="22708">
                  <c:v>22708</c:v>
                </c:pt>
                <c:pt idx="22709">
                  <c:v>22709</c:v>
                </c:pt>
                <c:pt idx="22710">
                  <c:v>22710</c:v>
                </c:pt>
                <c:pt idx="22711">
                  <c:v>22711</c:v>
                </c:pt>
                <c:pt idx="22712">
                  <c:v>22712</c:v>
                </c:pt>
                <c:pt idx="22713">
                  <c:v>22713</c:v>
                </c:pt>
                <c:pt idx="22714">
                  <c:v>22714</c:v>
                </c:pt>
                <c:pt idx="22715">
                  <c:v>22715</c:v>
                </c:pt>
                <c:pt idx="22716">
                  <c:v>22716</c:v>
                </c:pt>
                <c:pt idx="22717">
                  <c:v>22717</c:v>
                </c:pt>
                <c:pt idx="22718">
                  <c:v>22718</c:v>
                </c:pt>
                <c:pt idx="22719">
                  <c:v>22719</c:v>
                </c:pt>
                <c:pt idx="22720">
                  <c:v>22720</c:v>
                </c:pt>
                <c:pt idx="22721">
                  <c:v>22721</c:v>
                </c:pt>
                <c:pt idx="22722">
                  <c:v>22722</c:v>
                </c:pt>
                <c:pt idx="22723">
                  <c:v>22723</c:v>
                </c:pt>
                <c:pt idx="22724">
                  <c:v>22724</c:v>
                </c:pt>
                <c:pt idx="22725">
                  <c:v>22725</c:v>
                </c:pt>
                <c:pt idx="22726">
                  <c:v>22726</c:v>
                </c:pt>
                <c:pt idx="22727">
                  <c:v>22727</c:v>
                </c:pt>
                <c:pt idx="22728">
                  <c:v>22728</c:v>
                </c:pt>
                <c:pt idx="22729">
                  <c:v>22729</c:v>
                </c:pt>
                <c:pt idx="22730">
                  <c:v>22730</c:v>
                </c:pt>
                <c:pt idx="22731">
                  <c:v>22731</c:v>
                </c:pt>
                <c:pt idx="22732">
                  <c:v>22732</c:v>
                </c:pt>
                <c:pt idx="22733">
                  <c:v>22733</c:v>
                </c:pt>
                <c:pt idx="22734">
                  <c:v>22734</c:v>
                </c:pt>
                <c:pt idx="22735">
                  <c:v>22735</c:v>
                </c:pt>
                <c:pt idx="22736">
                  <c:v>22736</c:v>
                </c:pt>
                <c:pt idx="22737">
                  <c:v>22737</c:v>
                </c:pt>
                <c:pt idx="22738">
                  <c:v>22738</c:v>
                </c:pt>
                <c:pt idx="22739">
                  <c:v>22739</c:v>
                </c:pt>
                <c:pt idx="22740">
                  <c:v>22740</c:v>
                </c:pt>
                <c:pt idx="22741">
                  <c:v>22741</c:v>
                </c:pt>
                <c:pt idx="22742">
                  <c:v>22742</c:v>
                </c:pt>
                <c:pt idx="22743">
                  <c:v>22743</c:v>
                </c:pt>
                <c:pt idx="22744">
                  <c:v>22744</c:v>
                </c:pt>
                <c:pt idx="22745">
                  <c:v>22745</c:v>
                </c:pt>
                <c:pt idx="22746">
                  <c:v>22746</c:v>
                </c:pt>
                <c:pt idx="22747">
                  <c:v>22747</c:v>
                </c:pt>
                <c:pt idx="22748">
                  <c:v>22748</c:v>
                </c:pt>
                <c:pt idx="22749">
                  <c:v>22749</c:v>
                </c:pt>
                <c:pt idx="22750">
                  <c:v>22750</c:v>
                </c:pt>
                <c:pt idx="22751">
                  <c:v>22751</c:v>
                </c:pt>
                <c:pt idx="22752">
                  <c:v>22752</c:v>
                </c:pt>
                <c:pt idx="22753">
                  <c:v>22753</c:v>
                </c:pt>
                <c:pt idx="22754">
                  <c:v>22754</c:v>
                </c:pt>
                <c:pt idx="22755">
                  <c:v>22755</c:v>
                </c:pt>
                <c:pt idx="22756">
                  <c:v>22756</c:v>
                </c:pt>
                <c:pt idx="22757">
                  <c:v>22757</c:v>
                </c:pt>
                <c:pt idx="22758">
                  <c:v>22758</c:v>
                </c:pt>
                <c:pt idx="22759">
                  <c:v>22759</c:v>
                </c:pt>
                <c:pt idx="22760">
                  <c:v>22760</c:v>
                </c:pt>
                <c:pt idx="22761">
                  <c:v>22761</c:v>
                </c:pt>
                <c:pt idx="22762">
                  <c:v>22762</c:v>
                </c:pt>
                <c:pt idx="22763">
                  <c:v>22763</c:v>
                </c:pt>
                <c:pt idx="22764">
                  <c:v>22764</c:v>
                </c:pt>
                <c:pt idx="22765">
                  <c:v>22765</c:v>
                </c:pt>
                <c:pt idx="22766">
                  <c:v>22766</c:v>
                </c:pt>
                <c:pt idx="22767">
                  <c:v>22767</c:v>
                </c:pt>
                <c:pt idx="22768">
                  <c:v>22768</c:v>
                </c:pt>
                <c:pt idx="22769">
                  <c:v>22769</c:v>
                </c:pt>
                <c:pt idx="22770">
                  <c:v>22770</c:v>
                </c:pt>
                <c:pt idx="22771">
                  <c:v>22771</c:v>
                </c:pt>
                <c:pt idx="22772">
                  <c:v>22772</c:v>
                </c:pt>
                <c:pt idx="22773">
                  <c:v>22773</c:v>
                </c:pt>
                <c:pt idx="22774">
                  <c:v>22774</c:v>
                </c:pt>
                <c:pt idx="22775">
                  <c:v>22775</c:v>
                </c:pt>
                <c:pt idx="22776">
                  <c:v>22776</c:v>
                </c:pt>
                <c:pt idx="22777">
                  <c:v>22777</c:v>
                </c:pt>
                <c:pt idx="22778">
                  <c:v>22778</c:v>
                </c:pt>
                <c:pt idx="22779">
                  <c:v>22779</c:v>
                </c:pt>
                <c:pt idx="22780">
                  <c:v>22780</c:v>
                </c:pt>
                <c:pt idx="22781">
                  <c:v>22781</c:v>
                </c:pt>
                <c:pt idx="22782">
                  <c:v>22782</c:v>
                </c:pt>
                <c:pt idx="22783">
                  <c:v>22783</c:v>
                </c:pt>
                <c:pt idx="22784">
                  <c:v>22784</c:v>
                </c:pt>
                <c:pt idx="22785">
                  <c:v>22785</c:v>
                </c:pt>
                <c:pt idx="22786">
                  <c:v>22786</c:v>
                </c:pt>
                <c:pt idx="22787">
                  <c:v>22787</c:v>
                </c:pt>
                <c:pt idx="22788">
                  <c:v>22788</c:v>
                </c:pt>
                <c:pt idx="22789">
                  <c:v>22789</c:v>
                </c:pt>
                <c:pt idx="22790">
                  <c:v>22790</c:v>
                </c:pt>
                <c:pt idx="22791">
                  <c:v>22791</c:v>
                </c:pt>
                <c:pt idx="22792">
                  <c:v>22792</c:v>
                </c:pt>
                <c:pt idx="22793">
                  <c:v>22793</c:v>
                </c:pt>
                <c:pt idx="22794">
                  <c:v>22794</c:v>
                </c:pt>
                <c:pt idx="22795">
                  <c:v>22795</c:v>
                </c:pt>
                <c:pt idx="22796">
                  <c:v>22796</c:v>
                </c:pt>
                <c:pt idx="22797">
                  <c:v>22797</c:v>
                </c:pt>
                <c:pt idx="22798">
                  <c:v>22798</c:v>
                </c:pt>
                <c:pt idx="22799">
                  <c:v>22799</c:v>
                </c:pt>
                <c:pt idx="22800">
                  <c:v>22800</c:v>
                </c:pt>
                <c:pt idx="22801">
                  <c:v>22801</c:v>
                </c:pt>
                <c:pt idx="22802">
                  <c:v>22802</c:v>
                </c:pt>
                <c:pt idx="22803">
                  <c:v>22803</c:v>
                </c:pt>
                <c:pt idx="22804">
                  <c:v>22804</c:v>
                </c:pt>
                <c:pt idx="22805">
                  <c:v>22805</c:v>
                </c:pt>
                <c:pt idx="22806">
                  <c:v>22806</c:v>
                </c:pt>
                <c:pt idx="22807">
                  <c:v>22807</c:v>
                </c:pt>
                <c:pt idx="22808">
                  <c:v>22808</c:v>
                </c:pt>
                <c:pt idx="22809">
                  <c:v>22809</c:v>
                </c:pt>
                <c:pt idx="22810">
                  <c:v>22810</c:v>
                </c:pt>
                <c:pt idx="22811">
                  <c:v>22811</c:v>
                </c:pt>
                <c:pt idx="22812">
                  <c:v>22812</c:v>
                </c:pt>
                <c:pt idx="22813">
                  <c:v>22813</c:v>
                </c:pt>
                <c:pt idx="22814">
                  <c:v>22814</c:v>
                </c:pt>
                <c:pt idx="22815">
                  <c:v>22815</c:v>
                </c:pt>
                <c:pt idx="22816">
                  <c:v>22816</c:v>
                </c:pt>
                <c:pt idx="22817">
                  <c:v>22817</c:v>
                </c:pt>
                <c:pt idx="22818">
                  <c:v>22818</c:v>
                </c:pt>
                <c:pt idx="22819">
                  <c:v>22819</c:v>
                </c:pt>
                <c:pt idx="22820">
                  <c:v>22820</c:v>
                </c:pt>
                <c:pt idx="22821">
                  <c:v>22821</c:v>
                </c:pt>
                <c:pt idx="22822">
                  <c:v>22822</c:v>
                </c:pt>
                <c:pt idx="22823">
                  <c:v>22823</c:v>
                </c:pt>
                <c:pt idx="22824">
                  <c:v>22824</c:v>
                </c:pt>
                <c:pt idx="22825">
                  <c:v>22825</c:v>
                </c:pt>
                <c:pt idx="22826">
                  <c:v>22826</c:v>
                </c:pt>
                <c:pt idx="22827">
                  <c:v>22827</c:v>
                </c:pt>
                <c:pt idx="22828">
                  <c:v>22828</c:v>
                </c:pt>
                <c:pt idx="22829">
                  <c:v>22829</c:v>
                </c:pt>
                <c:pt idx="22830">
                  <c:v>22830</c:v>
                </c:pt>
                <c:pt idx="22831">
                  <c:v>22831</c:v>
                </c:pt>
                <c:pt idx="22832">
                  <c:v>22832</c:v>
                </c:pt>
                <c:pt idx="22833">
                  <c:v>22833</c:v>
                </c:pt>
                <c:pt idx="22834">
                  <c:v>22834</c:v>
                </c:pt>
                <c:pt idx="22835">
                  <c:v>22835</c:v>
                </c:pt>
                <c:pt idx="22836">
                  <c:v>22836</c:v>
                </c:pt>
                <c:pt idx="22837">
                  <c:v>22837</c:v>
                </c:pt>
                <c:pt idx="22838">
                  <c:v>22838</c:v>
                </c:pt>
                <c:pt idx="22839">
                  <c:v>22839</c:v>
                </c:pt>
                <c:pt idx="22840">
                  <c:v>22840</c:v>
                </c:pt>
                <c:pt idx="22841">
                  <c:v>22841</c:v>
                </c:pt>
                <c:pt idx="22842">
                  <c:v>22842</c:v>
                </c:pt>
                <c:pt idx="22843">
                  <c:v>22843</c:v>
                </c:pt>
                <c:pt idx="22844">
                  <c:v>22844</c:v>
                </c:pt>
                <c:pt idx="22845">
                  <c:v>22845</c:v>
                </c:pt>
                <c:pt idx="22846">
                  <c:v>22846</c:v>
                </c:pt>
                <c:pt idx="22847">
                  <c:v>22847</c:v>
                </c:pt>
                <c:pt idx="22848">
                  <c:v>22848</c:v>
                </c:pt>
                <c:pt idx="22849">
                  <c:v>22849</c:v>
                </c:pt>
                <c:pt idx="22850">
                  <c:v>22850</c:v>
                </c:pt>
                <c:pt idx="22851">
                  <c:v>22851</c:v>
                </c:pt>
                <c:pt idx="22852">
                  <c:v>22852</c:v>
                </c:pt>
                <c:pt idx="22853">
                  <c:v>22853</c:v>
                </c:pt>
                <c:pt idx="22854">
                  <c:v>22854</c:v>
                </c:pt>
                <c:pt idx="22855">
                  <c:v>22855</c:v>
                </c:pt>
                <c:pt idx="22856">
                  <c:v>22856</c:v>
                </c:pt>
                <c:pt idx="22857">
                  <c:v>22857</c:v>
                </c:pt>
                <c:pt idx="22858">
                  <c:v>22858</c:v>
                </c:pt>
                <c:pt idx="22859">
                  <c:v>22859</c:v>
                </c:pt>
                <c:pt idx="22860">
                  <c:v>22860</c:v>
                </c:pt>
                <c:pt idx="22861">
                  <c:v>22861</c:v>
                </c:pt>
                <c:pt idx="22862">
                  <c:v>22862</c:v>
                </c:pt>
                <c:pt idx="22863">
                  <c:v>22863</c:v>
                </c:pt>
                <c:pt idx="22864">
                  <c:v>22864</c:v>
                </c:pt>
                <c:pt idx="22865">
                  <c:v>22865</c:v>
                </c:pt>
                <c:pt idx="22866">
                  <c:v>22866</c:v>
                </c:pt>
                <c:pt idx="22867">
                  <c:v>22867</c:v>
                </c:pt>
                <c:pt idx="22868">
                  <c:v>22868</c:v>
                </c:pt>
                <c:pt idx="22869">
                  <c:v>22869</c:v>
                </c:pt>
                <c:pt idx="22870">
                  <c:v>22870</c:v>
                </c:pt>
                <c:pt idx="22871">
                  <c:v>22871</c:v>
                </c:pt>
                <c:pt idx="22872">
                  <c:v>22872</c:v>
                </c:pt>
                <c:pt idx="22873">
                  <c:v>22873</c:v>
                </c:pt>
                <c:pt idx="22874">
                  <c:v>22874</c:v>
                </c:pt>
                <c:pt idx="22875">
                  <c:v>22875</c:v>
                </c:pt>
                <c:pt idx="22876">
                  <c:v>22876</c:v>
                </c:pt>
                <c:pt idx="22877">
                  <c:v>22877</c:v>
                </c:pt>
                <c:pt idx="22878">
                  <c:v>22878</c:v>
                </c:pt>
                <c:pt idx="22879">
                  <c:v>22879</c:v>
                </c:pt>
                <c:pt idx="22880">
                  <c:v>22880</c:v>
                </c:pt>
                <c:pt idx="22881">
                  <c:v>22881</c:v>
                </c:pt>
                <c:pt idx="22882">
                  <c:v>22882</c:v>
                </c:pt>
                <c:pt idx="22883">
                  <c:v>22883</c:v>
                </c:pt>
                <c:pt idx="22884">
                  <c:v>22884</c:v>
                </c:pt>
                <c:pt idx="22885">
                  <c:v>22885</c:v>
                </c:pt>
                <c:pt idx="22886">
                  <c:v>22886</c:v>
                </c:pt>
                <c:pt idx="22887">
                  <c:v>22887</c:v>
                </c:pt>
                <c:pt idx="22888">
                  <c:v>22888</c:v>
                </c:pt>
                <c:pt idx="22889">
                  <c:v>22889</c:v>
                </c:pt>
                <c:pt idx="22890">
                  <c:v>22890</c:v>
                </c:pt>
                <c:pt idx="22891">
                  <c:v>22891</c:v>
                </c:pt>
                <c:pt idx="22892">
                  <c:v>22892</c:v>
                </c:pt>
                <c:pt idx="22893">
                  <c:v>22893</c:v>
                </c:pt>
                <c:pt idx="22894">
                  <c:v>22894</c:v>
                </c:pt>
                <c:pt idx="22895">
                  <c:v>22895</c:v>
                </c:pt>
                <c:pt idx="22896">
                  <c:v>22896</c:v>
                </c:pt>
                <c:pt idx="22897">
                  <c:v>22897</c:v>
                </c:pt>
                <c:pt idx="22898">
                  <c:v>22898</c:v>
                </c:pt>
                <c:pt idx="22899">
                  <c:v>22899</c:v>
                </c:pt>
                <c:pt idx="22900">
                  <c:v>22900</c:v>
                </c:pt>
                <c:pt idx="22901">
                  <c:v>22901</c:v>
                </c:pt>
                <c:pt idx="22902">
                  <c:v>22902</c:v>
                </c:pt>
                <c:pt idx="22903">
                  <c:v>22903</c:v>
                </c:pt>
                <c:pt idx="22904">
                  <c:v>22904</c:v>
                </c:pt>
                <c:pt idx="22905">
                  <c:v>22905</c:v>
                </c:pt>
                <c:pt idx="22906">
                  <c:v>22906</c:v>
                </c:pt>
                <c:pt idx="22907">
                  <c:v>22907</c:v>
                </c:pt>
                <c:pt idx="22908">
                  <c:v>22908</c:v>
                </c:pt>
                <c:pt idx="22909">
                  <c:v>22909</c:v>
                </c:pt>
                <c:pt idx="22910">
                  <c:v>22910</c:v>
                </c:pt>
                <c:pt idx="22911">
                  <c:v>22911</c:v>
                </c:pt>
                <c:pt idx="22912">
                  <c:v>22912</c:v>
                </c:pt>
                <c:pt idx="22913">
                  <c:v>22913</c:v>
                </c:pt>
                <c:pt idx="22914">
                  <c:v>22914</c:v>
                </c:pt>
                <c:pt idx="22915">
                  <c:v>22915</c:v>
                </c:pt>
                <c:pt idx="22916">
                  <c:v>22916</c:v>
                </c:pt>
                <c:pt idx="22917">
                  <c:v>22917</c:v>
                </c:pt>
                <c:pt idx="22918">
                  <c:v>22918</c:v>
                </c:pt>
                <c:pt idx="22919">
                  <c:v>22919</c:v>
                </c:pt>
                <c:pt idx="22920">
                  <c:v>22920</c:v>
                </c:pt>
                <c:pt idx="22921">
                  <c:v>22921</c:v>
                </c:pt>
                <c:pt idx="22922">
                  <c:v>22922</c:v>
                </c:pt>
                <c:pt idx="22923">
                  <c:v>22923</c:v>
                </c:pt>
                <c:pt idx="22924">
                  <c:v>22924</c:v>
                </c:pt>
                <c:pt idx="22925">
                  <c:v>22925</c:v>
                </c:pt>
                <c:pt idx="22926">
                  <c:v>22926</c:v>
                </c:pt>
                <c:pt idx="22927">
                  <c:v>22927</c:v>
                </c:pt>
                <c:pt idx="22928">
                  <c:v>22928</c:v>
                </c:pt>
                <c:pt idx="22929">
                  <c:v>22929</c:v>
                </c:pt>
                <c:pt idx="22930">
                  <c:v>22930</c:v>
                </c:pt>
                <c:pt idx="22931">
                  <c:v>22931</c:v>
                </c:pt>
                <c:pt idx="22932">
                  <c:v>22932</c:v>
                </c:pt>
                <c:pt idx="22933">
                  <c:v>22933</c:v>
                </c:pt>
                <c:pt idx="22934">
                  <c:v>22934</c:v>
                </c:pt>
                <c:pt idx="22935">
                  <c:v>22935</c:v>
                </c:pt>
                <c:pt idx="22936">
                  <c:v>22936</c:v>
                </c:pt>
                <c:pt idx="22937">
                  <c:v>22937</c:v>
                </c:pt>
                <c:pt idx="22938">
                  <c:v>22938</c:v>
                </c:pt>
                <c:pt idx="22939">
                  <c:v>22939</c:v>
                </c:pt>
                <c:pt idx="22940">
                  <c:v>22940</c:v>
                </c:pt>
                <c:pt idx="22941">
                  <c:v>22941</c:v>
                </c:pt>
                <c:pt idx="22942">
                  <c:v>22942</c:v>
                </c:pt>
                <c:pt idx="22943">
                  <c:v>22943</c:v>
                </c:pt>
                <c:pt idx="22944">
                  <c:v>22944</c:v>
                </c:pt>
                <c:pt idx="22945">
                  <c:v>22945</c:v>
                </c:pt>
                <c:pt idx="22946">
                  <c:v>22946</c:v>
                </c:pt>
                <c:pt idx="22947">
                  <c:v>22947</c:v>
                </c:pt>
                <c:pt idx="22948">
                  <c:v>22948</c:v>
                </c:pt>
                <c:pt idx="22949">
                  <c:v>22949</c:v>
                </c:pt>
                <c:pt idx="22950">
                  <c:v>22950</c:v>
                </c:pt>
                <c:pt idx="22951">
                  <c:v>22951</c:v>
                </c:pt>
                <c:pt idx="22952">
                  <c:v>22952</c:v>
                </c:pt>
                <c:pt idx="22953">
                  <c:v>22953</c:v>
                </c:pt>
                <c:pt idx="22954">
                  <c:v>22954</c:v>
                </c:pt>
                <c:pt idx="22955">
                  <c:v>22955</c:v>
                </c:pt>
                <c:pt idx="22956">
                  <c:v>22956</c:v>
                </c:pt>
                <c:pt idx="22957">
                  <c:v>22957</c:v>
                </c:pt>
                <c:pt idx="22958">
                  <c:v>22958</c:v>
                </c:pt>
                <c:pt idx="22959">
                  <c:v>22959</c:v>
                </c:pt>
                <c:pt idx="22960">
                  <c:v>22960</c:v>
                </c:pt>
                <c:pt idx="22961">
                  <c:v>22961</c:v>
                </c:pt>
                <c:pt idx="22962">
                  <c:v>22962</c:v>
                </c:pt>
                <c:pt idx="22963">
                  <c:v>22963</c:v>
                </c:pt>
                <c:pt idx="22964">
                  <c:v>22964</c:v>
                </c:pt>
                <c:pt idx="22965">
                  <c:v>22965</c:v>
                </c:pt>
                <c:pt idx="22966">
                  <c:v>22966</c:v>
                </c:pt>
                <c:pt idx="22967">
                  <c:v>22967</c:v>
                </c:pt>
                <c:pt idx="22968">
                  <c:v>22968</c:v>
                </c:pt>
                <c:pt idx="22969">
                  <c:v>22969</c:v>
                </c:pt>
                <c:pt idx="22970">
                  <c:v>22970</c:v>
                </c:pt>
                <c:pt idx="22971">
                  <c:v>22971</c:v>
                </c:pt>
                <c:pt idx="22972">
                  <c:v>22972</c:v>
                </c:pt>
                <c:pt idx="22973">
                  <c:v>22973</c:v>
                </c:pt>
                <c:pt idx="22974">
                  <c:v>22974</c:v>
                </c:pt>
                <c:pt idx="22975">
                  <c:v>22975</c:v>
                </c:pt>
                <c:pt idx="22976">
                  <c:v>22976</c:v>
                </c:pt>
                <c:pt idx="22977">
                  <c:v>22977</c:v>
                </c:pt>
                <c:pt idx="22978">
                  <c:v>22978</c:v>
                </c:pt>
                <c:pt idx="22979">
                  <c:v>22979</c:v>
                </c:pt>
                <c:pt idx="22980">
                  <c:v>22980</c:v>
                </c:pt>
                <c:pt idx="22981">
                  <c:v>22981</c:v>
                </c:pt>
                <c:pt idx="22982">
                  <c:v>22982</c:v>
                </c:pt>
                <c:pt idx="22983">
                  <c:v>22983</c:v>
                </c:pt>
                <c:pt idx="22984">
                  <c:v>22984</c:v>
                </c:pt>
                <c:pt idx="22985">
                  <c:v>22985</c:v>
                </c:pt>
                <c:pt idx="22986">
                  <c:v>22986</c:v>
                </c:pt>
                <c:pt idx="22987">
                  <c:v>22987</c:v>
                </c:pt>
                <c:pt idx="22988">
                  <c:v>22988</c:v>
                </c:pt>
                <c:pt idx="22989">
                  <c:v>22989</c:v>
                </c:pt>
                <c:pt idx="22990">
                  <c:v>22990</c:v>
                </c:pt>
                <c:pt idx="22991">
                  <c:v>22991</c:v>
                </c:pt>
                <c:pt idx="22992">
                  <c:v>22992</c:v>
                </c:pt>
                <c:pt idx="22993">
                  <c:v>22993</c:v>
                </c:pt>
                <c:pt idx="22994">
                  <c:v>22994</c:v>
                </c:pt>
                <c:pt idx="22995">
                  <c:v>22995</c:v>
                </c:pt>
                <c:pt idx="22996">
                  <c:v>22996</c:v>
                </c:pt>
                <c:pt idx="22997">
                  <c:v>22997</c:v>
                </c:pt>
                <c:pt idx="22998">
                  <c:v>22998</c:v>
                </c:pt>
                <c:pt idx="22999">
                  <c:v>22999</c:v>
                </c:pt>
                <c:pt idx="23000">
                  <c:v>23000</c:v>
                </c:pt>
                <c:pt idx="23001">
                  <c:v>23001</c:v>
                </c:pt>
                <c:pt idx="23002">
                  <c:v>23002</c:v>
                </c:pt>
                <c:pt idx="23003">
                  <c:v>23003</c:v>
                </c:pt>
                <c:pt idx="23004">
                  <c:v>23004</c:v>
                </c:pt>
                <c:pt idx="23005">
                  <c:v>23005</c:v>
                </c:pt>
                <c:pt idx="23006">
                  <c:v>23006</c:v>
                </c:pt>
                <c:pt idx="23007">
                  <c:v>23007</c:v>
                </c:pt>
                <c:pt idx="23008">
                  <c:v>23008</c:v>
                </c:pt>
                <c:pt idx="23009">
                  <c:v>23009</c:v>
                </c:pt>
                <c:pt idx="23010">
                  <c:v>23010</c:v>
                </c:pt>
                <c:pt idx="23011">
                  <c:v>23011</c:v>
                </c:pt>
                <c:pt idx="23012">
                  <c:v>23012</c:v>
                </c:pt>
                <c:pt idx="23013">
                  <c:v>23013</c:v>
                </c:pt>
                <c:pt idx="23014">
                  <c:v>23014</c:v>
                </c:pt>
                <c:pt idx="23015">
                  <c:v>23015</c:v>
                </c:pt>
                <c:pt idx="23016">
                  <c:v>23016</c:v>
                </c:pt>
                <c:pt idx="23017">
                  <c:v>23017</c:v>
                </c:pt>
                <c:pt idx="23018">
                  <c:v>23018</c:v>
                </c:pt>
                <c:pt idx="23019">
                  <c:v>23019</c:v>
                </c:pt>
                <c:pt idx="23020">
                  <c:v>23020</c:v>
                </c:pt>
                <c:pt idx="23021">
                  <c:v>23021</c:v>
                </c:pt>
                <c:pt idx="23022">
                  <c:v>23022</c:v>
                </c:pt>
                <c:pt idx="23023">
                  <c:v>23023</c:v>
                </c:pt>
                <c:pt idx="23024">
                  <c:v>23024</c:v>
                </c:pt>
                <c:pt idx="23025">
                  <c:v>23025</c:v>
                </c:pt>
                <c:pt idx="23026">
                  <c:v>23026</c:v>
                </c:pt>
                <c:pt idx="23027">
                  <c:v>23027</c:v>
                </c:pt>
                <c:pt idx="23028">
                  <c:v>23028</c:v>
                </c:pt>
                <c:pt idx="23029">
                  <c:v>23029</c:v>
                </c:pt>
                <c:pt idx="23030">
                  <c:v>23030</c:v>
                </c:pt>
                <c:pt idx="23031">
                  <c:v>23031</c:v>
                </c:pt>
                <c:pt idx="23032">
                  <c:v>23032</c:v>
                </c:pt>
                <c:pt idx="23033">
                  <c:v>23033</c:v>
                </c:pt>
                <c:pt idx="23034">
                  <c:v>23034</c:v>
                </c:pt>
                <c:pt idx="23035">
                  <c:v>23035</c:v>
                </c:pt>
                <c:pt idx="23036">
                  <c:v>23036</c:v>
                </c:pt>
                <c:pt idx="23037">
                  <c:v>23037</c:v>
                </c:pt>
                <c:pt idx="23038">
                  <c:v>23038</c:v>
                </c:pt>
                <c:pt idx="23039">
                  <c:v>23039</c:v>
                </c:pt>
                <c:pt idx="23040">
                  <c:v>23040</c:v>
                </c:pt>
                <c:pt idx="23041">
                  <c:v>23041</c:v>
                </c:pt>
                <c:pt idx="23042">
                  <c:v>23042</c:v>
                </c:pt>
                <c:pt idx="23043">
                  <c:v>23043</c:v>
                </c:pt>
                <c:pt idx="23044">
                  <c:v>23044</c:v>
                </c:pt>
                <c:pt idx="23045">
                  <c:v>23045</c:v>
                </c:pt>
                <c:pt idx="23046">
                  <c:v>23046</c:v>
                </c:pt>
                <c:pt idx="23047">
                  <c:v>23047</c:v>
                </c:pt>
                <c:pt idx="23048">
                  <c:v>23048</c:v>
                </c:pt>
                <c:pt idx="23049">
                  <c:v>23049</c:v>
                </c:pt>
                <c:pt idx="23050">
                  <c:v>23050</c:v>
                </c:pt>
                <c:pt idx="23051">
                  <c:v>23051</c:v>
                </c:pt>
                <c:pt idx="23052">
                  <c:v>23052</c:v>
                </c:pt>
                <c:pt idx="23053">
                  <c:v>23053</c:v>
                </c:pt>
                <c:pt idx="23054">
                  <c:v>23054</c:v>
                </c:pt>
                <c:pt idx="23055">
                  <c:v>23055</c:v>
                </c:pt>
                <c:pt idx="23056">
                  <c:v>23056</c:v>
                </c:pt>
                <c:pt idx="23057">
                  <c:v>23057</c:v>
                </c:pt>
                <c:pt idx="23058">
                  <c:v>23058</c:v>
                </c:pt>
                <c:pt idx="23059">
                  <c:v>23059</c:v>
                </c:pt>
                <c:pt idx="23060">
                  <c:v>23060</c:v>
                </c:pt>
                <c:pt idx="23061">
                  <c:v>23061</c:v>
                </c:pt>
                <c:pt idx="23062">
                  <c:v>23062</c:v>
                </c:pt>
                <c:pt idx="23063">
                  <c:v>23063</c:v>
                </c:pt>
                <c:pt idx="23064">
                  <c:v>23064</c:v>
                </c:pt>
                <c:pt idx="23065">
                  <c:v>23065</c:v>
                </c:pt>
                <c:pt idx="23066">
                  <c:v>23066</c:v>
                </c:pt>
                <c:pt idx="23067">
                  <c:v>23067</c:v>
                </c:pt>
                <c:pt idx="23068">
                  <c:v>23068</c:v>
                </c:pt>
                <c:pt idx="23069">
                  <c:v>23069</c:v>
                </c:pt>
                <c:pt idx="23070">
                  <c:v>23070</c:v>
                </c:pt>
                <c:pt idx="23071">
                  <c:v>23071</c:v>
                </c:pt>
                <c:pt idx="23072">
                  <c:v>23072</c:v>
                </c:pt>
                <c:pt idx="23073">
                  <c:v>23073</c:v>
                </c:pt>
                <c:pt idx="23074">
                  <c:v>23074</c:v>
                </c:pt>
                <c:pt idx="23075">
                  <c:v>23075</c:v>
                </c:pt>
                <c:pt idx="23076">
                  <c:v>23076</c:v>
                </c:pt>
                <c:pt idx="23077">
                  <c:v>23077</c:v>
                </c:pt>
                <c:pt idx="23078">
                  <c:v>23078</c:v>
                </c:pt>
                <c:pt idx="23079">
                  <c:v>23079</c:v>
                </c:pt>
                <c:pt idx="23080">
                  <c:v>23080</c:v>
                </c:pt>
                <c:pt idx="23081">
                  <c:v>23081</c:v>
                </c:pt>
                <c:pt idx="23082">
                  <c:v>23082</c:v>
                </c:pt>
                <c:pt idx="23083">
                  <c:v>23083</c:v>
                </c:pt>
                <c:pt idx="23084">
                  <c:v>23084</c:v>
                </c:pt>
                <c:pt idx="23085">
                  <c:v>23085</c:v>
                </c:pt>
                <c:pt idx="23086">
                  <c:v>23086</c:v>
                </c:pt>
                <c:pt idx="23087">
                  <c:v>23087</c:v>
                </c:pt>
                <c:pt idx="23088">
                  <c:v>23088</c:v>
                </c:pt>
                <c:pt idx="23089">
                  <c:v>23089</c:v>
                </c:pt>
                <c:pt idx="23090">
                  <c:v>23090</c:v>
                </c:pt>
                <c:pt idx="23091">
                  <c:v>23091</c:v>
                </c:pt>
                <c:pt idx="23092">
                  <c:v>23092</c:v>
                </c:pt>
                <c:pt idx="23093">
                  <c:v>23093</c:v>
                </c:pt>
                <c:pt idx="23094">
                  <c:v>23094</c:v>
                </c:pt>
                <c:pt idx="23095">
                  <c:v>23095</c:v>
                </c:pt>
                <c:pt idx="23096">
                  <c:v>23096</c:v>
                </c:pt>
                <c:pt idx="23097">
                  <c:v>23097</c:v>
                </c:pt>
                <c:pt idx="23098">
                  <c:v>23098</c:v>
                </c:pt>
                <c:pt idx="23099">
                  <c:v>23099</c:v>
                </c:pt>
                <c:pt idx="23100">
                  <c:v>23100</c:v>
                </c:pt>
                <c:pt idx="23101">
                  <c:v>23101</c:v>
                </c:pt>
                <c:pt idx="23102">
                  <c:v>23102</c:v>
                </c:pt>
                <c:pt idx="23103">
                  <c:v>23103</c:v>
                </c:pt>
                <c:pt idx="23104">
                  <c:v>23104</c:v>
                </c:pt>
                <c:pt idx="23105">
                  <c:v>23105</c:v>
                </c:pt>
                <c:pt idx="23106">
                  <c:v>23106</c:v>
                </c:pt>
                <c:pt idx="23107">
                  <c:v>23107</c:v>
                </c:pt>
                <c:pt idx="23108">
                  <c:v>23108</c:v>
                </c:pt>
                <c:pt idx="23109">
                  <c:v>23109</c:v>
                </c:pt>
                <c:pt idx="23110">
                  <c:v>23110</c:v>
                </c:pt>
                <c:pt idx="23111">
                  <c:v>23111</c:v>
                </c:pt>
                <c:pt idx="23112">
                  <c:v>23112</c:v>
                </c:pt>
                <c:pt idx="23113">
                  <c:v>23113</c:v>
                </c:pt>
                <c:pt idx="23114">
                  <c:v>23114</c:v>
                </c:pt>
                <c:pt idx="23115">
                  <c:v>23115</c:v>
                </c:pt>
                <c:pt idx="23116">
                  <c:v>23116</c:v>
                </c:pt>
                <c:pt idx="23117">
                  <c:v>23117</c:v>
                </c:pt>
                <c:pt idx="23118">
                  <c:v>23118</c:v>
                </c:pt>
                <c:pt idx="23119">
                  <c:v>23119</c:v>
                </c:pt>
                <c:pt idx="23120">
                  <c:v>23120</c:v>
                </c:pt>
                <c:pt idx="23121">
                  <c:v>23121</c:v>
                </c:pt>
                <c:pt idx="23122">
                  <c:v>23122</c:v>
                </c:pt>
                <c:pt idx="23123">
                  <c:v>23123</c:v>
                </c:pt>
                <c:pt idx="23124">
                  <c:v>23124</c:v>
                </c:pt>
                <c:pt idx="23125">
                  <c:v>23125</c:v>
                </c:pt>
                <c:pt idx="23126">
                  <c:v>23126</c:v>
                </c:pt>
                <c:pt idx="23127">
                  <c:v>23127</c:v>
                </c:pt>
                <c:pt idx="23128">
                  <c:v>23128</c:v>
                </c:pt>
                <c:pt idx="23129">
                  <c:v>23129</c:v>
                </c:pt>
                <c:pt idx="23130">
                  <c:v>23130</c:v>
                </c:pt>
                <c:pt idx="23131">
                  <c:v>23131</c:v>
                </c:pt>
                <c:pt idx="23132">
                  <c:v>23132</c:v>
                </c:pt>
                <c:pt idx="23133">
                  <c:v>23133</c:v>
                </c:pt>
                <c:pt idx="23134">
                  <c:v>23134</c:v>
                </c:pt>
                <c:pt idx="23135">
                  <c:v>23135</c:v>
                </c:pt>
                <c:pt idx="23136">
                  <c:v>23136</c:v>
                </c:pt>
                <c:pt idx="23137">
                  <c:v>23137</c:v>
                </c:pt>
                <c:pt idx="23138">
                  <c:v>23138</c:v>
                </c:pt>
                <c:pt idx="23139">
                  <c:v>23139</c:v>
                </c:pt>
                <c:pt idx="23140">
                  <c:v>23140</c:v>
                </c:pt>
                <c:pt idx="23141">
                  <c:v>23141</c:v>
                </c:pt>
                <c:pt idx="23142">
                  <c:v>23142</c:v>
                </c:pt>
                <c:pt idx="23143">
                  <c:v>23143</c:v>
                </c:pt>
                <c:pt idx="23144">
                  <c:v>23144</c:v>
                </c:pt>
                <c:pt idx="23145">
                  <c:v>23145</c:v>
                </c:pt>
                <c:pt idx="23146">
                  <c:v>23146</c:v>
                </c:pt>
                <c:pt idx="23147">
                  <c:v>23147</c:v>
                </c:pt>
                <c:pt idx="23148">
                  <c:v>23148</c:v>
                </c:pt>
                <c:pt idx="23149">
                  <c:v>23149</c:v>
                </c:pt>
                <c:pt idx="23150">
                  <c:v>23150</c:v>
                </c:pt>
                <c:pt idx="23151">
                  <c:v>23151</c:v>
                </c:pt>
                <c:pt idx="23152">
                  <c:v>23152</c:v>
                </c:pt>
                <c:pt idx="23153">
                  <c:v>23153</c:v>
                </c:pt>
                <c:pt idx="23154">
                  <c:v>23154</c:v>
                </c:pt>
                <c:pt idx="23155">
                  <c:v>23155</c:v>
                </c:pt>
                <c:pt idx="23156">
                  <c:v>23156</c:v>
                </c:pt>
                <c:pt idx="23157">
                  <c:v>23157</c:v>
                </c:pt>
                <c:pt idx="23158">
                  <c:v>23158</c:v>
                </c:pt>
                <c:pt idx="23159">
                  <c:v>23159</c:v>
                </c:pt>
                <c:pt idx="23160">
                  <c:v>23160</c:v>
                </c:pt>
                <c:pt idx="23161">
                  <c:v>23161</c:v>
                </c:pt>
                <c:pt idx="23162">
                  <c:v>23162</c:v>
                </c:pt>
                <c:pt idx="23163">
                  <c:v>23163</c:v>
                </c:pt>
                <c:pt idx="23164">
                  <c:v>23164</c:v>
                </c:pt>
                <c:pt idx="23165">
                  <c:v>23165</c:v>
                </c:pt>
                <c:pt idx="23166">
                  <c:v>23166</c:v>
                </c:pt>
                <c:pt idx="23167">
                  <c:v>23167</c:v>
                </c:pt>
                <c:pt idx="23168">
                  <c:v>23168</c:v>
                </c:pt>
                <c:pt idx="23169">
                  <c:v>23169</c:v>
                </c:pt>
                <c:pt idx="23170">
                  <c:v>23170</c:v>
                </c:pt>
                <c:pt idx="23171">
                  <c:v>23171</c:v>
                </c:pt>
                <c:pt idx="23172">
                  <c:v>23172</c:v>
                </c:pt>
                <c:pt idx="23173">
                  <c:v>23173</c:v>
                </c:pt>
                <c:pt idx="23174">
                  <c:v>23174</c:v>
                </c:pt>
                <c:pt idx="23175">
                  <c:v>23175</c:v>
                </c:pt>
                <c:pt idx="23176">
                  <c:v>23176</c:v>
                </c:pt>
                <c:pt idx="23177">
                  <c:v>23177</c:v>
                </c:pt>
                <c:pt idx="23178">
                  <c:v>23178</c:v>
                </c:pt>
                <c:pt idx="23179">
                  <c:v>23179</c:v>
                </c:pt>
                <c:pt idx="23180">
                  <c:v>23180</c:v>
                </c:pt>
                <c:pt idx="23181">
                  <c:v>23181</c:v>
                </c:pt>
                <c:pt idx="23182">
                  <c:v>23182</c:v>
                </c:pt>
                <c:pt idx="23183">
                  <c:v>23183</c:v>
                </c:pt>
                <c:pt idx="23184">
                  <c:v>23184</c:v>
                </c:pt>
                <c:pt idx="23185">
                  <c:v>23185</c:v>
                </c:pt>
                <c:pt idx="23186">
                  <c:v>23186</c:v>
                </c:pt>
                <c:pt idx="23187">
                  <c:v>23187</c:v>
                </c:pt>
                <c:pt idx="23188">
                  <c:v>23188</c:v>
                </c:pt>
                <c:pt idx="23189">
                  <c:v>23189</c:v>
                </c:pt>
                <c:pt idx="23190">
                  <c:v>23190</c:v>
                </c:pt>
                <c:pt idx="23191">
                  <c:v>23191</c:v>
                </c:pt>
                <c:pt idx="23192">
                  <c:v>23192</c:v>
                </c:pt>
                <c:pt idx="23193">
                  <c:v>23193</c:v>
                </c:pt>
                <c:pt idx="23194">
                  <c:v>23194</c:v>
                </c:pt>
                <c:pt idx="23195">
                  <c:v>23195</c:v>
                </c:pt>
                <c:pt idx="23196">
                  <c:v>23196</c:v>
                </c:pt>
                <c:pt idx="23197">
                  <c:v>23197</c:v>
                </c:pt>
                <c:pt idx="23198">
                  <c:v>23198</c:v>
                </c:pt>
                <c:pt idx="23199">
                  <c:v>23199</c:v>
                </c:pt>
                <c:pt idx="23200">
                  <c:v>23200</c:v>
                </c:pt>
                <c:pt idx="23201">
                  <c:v>23201</c:v>
                </c:pt>
                <c:pt idx="23202">
                  <c:v>23202</c:v>
                </c:pt>
                <c:pt idx="23203">
                  <c:v>23203</c:v>
                </c:pt>
                <c:pt idx="23204">
                  <c:v>23204</c:v>
                </c:pt>
                <c:pt idx="23205">
                  <c:v>23205</c:v>
                </c:pt>
                <c:pt idx="23206">
                  <c:v>23206</c:v>
                </c:pt>
                <c:pt idx="23207">
                  <c:v>23207</c:v>
                </c:pt>
                <c:pt idx="23208">
                  <c:v>23208</c:v>
                </c:pt>
                <c:pt idx="23209">
                  <c:v>23209</c:v>
                </c:pt>
                <c:pt idx="23210">
                  <c:v>23210</c:v>
                </c:pt>
                <c:pt idx="23211">
                  <c:v>23211</c:v>
                </c:pt>
                <c:pt idx="23212">
                  <c:v>23212</c:v>
                </c:pt>
                <c:pt idx="23213">
                  <c:v>23213</c:v>
                </c:pt>
                <c:pt idx="23214">
                  <c:v>23214</c:v>
                </c:pt>
                <c:pt idx="23215">
                  <c:v>23215</c:v>
                </c:pt>
                <c:pt idx="23216">
                  <c:v>23216</c:v>
                </c:pt>
                <c:pt idx="23217">
                  <c:v>23217</c:v>
                </c:pt>
                <c:pt idx="23218">
                  <c:v>23218</c:v>
                </c:pt>
                <c:pt idx="23219">
                  <c:v>23219</c:v>
                </c:pt>
                <c:pt idx="23220">
                  <c:v>23220</c:v>
                </c:pt>
                <c:pt idx="23221">
                  <c:v>23221</c:v>
                </c:pt>
                <c:pt idx="23222">
                  <c:v>23222</c:v>
                </c:pt>
                <c:pt idx="23223">
                  <c:v>23223</c:v>
                </c:pt>
                <c:pt idx="23224">
                  <c:v>23224</c:v>
                </c:pt>
                <c:pt idx="23225">
                  <c:v>23225</c:v>
                </c:pt>
                <c:pt idx="23226">
                  <c:v>23226</c:v>
                </c:pt>
                <c:pt idx="23227">
                  <c:v>23227</c:v>
                </c:pt>
                <c:pt idx="23228">
                  <c:v>23228</c:v>
                </c:pt>
                <c:pt idx="23229">
                  <c:v>23229</c:v>
                </c:pt>
                <c:pt idx="23230">
                  <c:v>23230</c:v>
                </c:pt>
                <c:pt idx="23231">
                  <c:v>23231</c:v>
                </c:pt>
                <c:pt idx="23232">
                  <c:v>23232</c:v>
                </c:pt>
                <c:pt idx="23233">
                  <c:v>23233</c:v>
                </c:pt>
                <c:pt idx="23234">
                  <c:v>23234</c:v>
                </c:pt>
                <c:pt idx="23235">
                  <c:v>23235</c:v>
                </c:pt>
                <c:pt idx="23236">
                  <c:v>23236</c:v>
                </c:pt>
                <c:pt idx="23237">
                  <c:v>23237</c:v>
                </c:pt>
                <c:pt idx="23238">
                  <c:v>23238</c:v>
                </c:pt>
                <c:pt idx="23239">
                  <c:v>23239</c:v>
                </c:pt>
                <c:pt idx="23240">
                  <c:v>23240</c:v>
                </c:pt>
                <c:pt idx="23241">
                  <c:v>23241</c:v>
                </c:pt>
                <c:pt idx="23242">
                  <c:v>23242</c:v>
                </c:pt>
                <c:pt idx="23243">
                  <c:v>23243</c:v>
                </c:pt>
                <c:pt idx="23244">
                  <c:v>23244</c:v>
                </c:pt>
                <c:pt idx="23245">
                  <c:v>23245</c:v>
                </c:pt>
                <c:pt idx="23246">
                  <c:v>23246</c:v>
                </c:pt>
                <c:pt idx="23247">
                  <c:v>23247</c:v>
                </c:pt>
                <c:pt idx="23248">
                  <c:v>23248</c:v>
                </c:pt>
                <c:pt idx="23249">
                  <c:v>23249</c:v>
                </c:pt>
                <c:pt idx="23250">
                  <c:v>23250</c:v>
                </c:pt>
                <c:pt idx="23251">
                  <c:v>23251</c:v>
                </c:pt>
                <c:pt idx="23252">
                  <c:v>23252</c:v>
                </c:pt>
                <c:pt idx="23253">
                  <c:v>23253</c:v>
                </c:pt>
                <c:pt idx="23254">
                  <c:v>23254</c:v>
                </c:pt>
                <c:pt idx="23255">
                  <c:v>23255</c:v>
                </c:pt>
                <c:pt idx="23256">
                  <c:v>23256</c:v>
                </c:pt>
                <c:pt idx="23257">
                  <c:v>23257</c:v>
                </c:pt>
                <c:pt idx="23258">
                  <c:v>23258</c:v>
                </c:pt>
                <c:pt idx="23259">
                  <c:v>23259</c:v>
                </c:pt>
                <c:pt idx="23260">
                  <c:v>23260</c:v>
                </c:pt>
                <c:pt idx="23261">
                  <c:v>23261</c:v>
                </c:pt>
                <c:pt idx="23262">
                  <c:v>23262</c:v>
                </c:pt>
                <c:pt idx="23263">
                  <c:v>23263</c:v>
                </c:pt>
                <c:pt idx="23264">
                  <c:v>23264</c:v>
                </c:pt>
                <c:pt idx="23265">
                  <c:v>23265</c:v>
                </c:pt>
                <c:pt idx="23266">
                  <c:v>23266</c:v>
                </c:pt>
                <c:pt idx="23267">
                  <c:v>23267</c:v>
                </c:pt>
                <c:pt idx="23268">
                  <c:v>23268</c:v>
                </c:pt>
                <c:pt idx="23269">
                  <c:v>23269</c:v>
                </c:pt>
                <c:pt idx="23270">
                  <c:v>23270</c:v>
                </c:pt>
                <c:pt idx="23271">
                  <c:v>23271</c:v>
                </c:pt>
                <c:pt idx="23272">
                  <c:v>23272</c:v>
                </c:pt>
                <c:pt idx="23273">
                  <c:v>23273</c:v>
                </c:pt>
                <c:pt idx="23274">
                  <c:v>23274</c:v>
                </c:pt>
                <c:pt idx="23275">
                  <c:v>23275</c:v>
                </c:pt>
                <c:pt idx="23276">
                  <c:v>23276</c:v>
                </c:pt>
                <c:pt idx="23277">
                  <c:v>23277</c:v>
                </c:pt>
                <c:pt idx="23278">
                  <c:v>23278</c:v>
                </c:pt>
                <c:pt idx="23279">
                  <c:v>23279</c:v>
                </c:pt>
                <c:pt idx="23280">
                  <c:v>23280</c:v>
                </c:pt>
                <c:pt idx="23281">
                  <c:v>23281</c:v>
                </c:pt>
                <c:pt idx="23282">
                  <c:v>23282</c:v>
                </c:pt>
                <c:pt idx="23283">
                  <c:v>23283</c:v>
                </c:pt>
                <c:pt idx="23284">
                  <c:v>23284</c:v>
                </c:pt>
                <c:pt idx="23285">
                  <c:v>23285</c:v>
                </c:pt>
                <c:pt idx="23286">
                  <c:v>23286</c:v>
                </c:pt>
                <c:pt idx="23287">
                  <c:v>23287</c:v>
                </c:pt>
                <c:pt idx="23288">
                  <c:v>23288</c:v>
                </c:pt>
                <c:pt idx="23289">
                  <c:v>23289</c:v>
                </c:pt>
                <c:pt idx="23290">
                  <c:v>23290</c:v>
                </c:pt>
                <c:pt idx="23291">
                  <c:v>23291</c:v>
                </c:pt>
                <c:pt idx="23292">
                  <c:v>23292</c:v>
                </c:pt>
                <c:pt idx="23293">
                  <c:v>23293</c:v>
                </c:pt>
                <c:pt idx="23294">
                  <c:v>23294</c:v>
                </c:pt>
                <c:pt idx="23295">
                  <c:v>23295</c:v>
                </c:pt>
                <c:pt idx="23296">
                  <c:v>23296</c:v>
                </c:pt>
                <c:pt idx="23297">
                  <c:v>23297</c:v>
                </c:pt>
                <c:pt idx="23298">
                  <c:v>23298</c:v>
                </c:pt>
                <c:pt idx="23299">
                  <c:v>23299</c:v>
                </c:pt>
                <c:pt idx="23300">
                  <c:v>23300</c:v>
                </c:pt>
                <c:pt idx="23301">
                  <c:v>23301</c:v>
                </c:pt>
                <c:pt idx="23302">
                  <c:v>23302</c:v>
                </c:pt>
                <c:pt idx="23303">
                  <c:v>23303</c:v>
                </c:pt>
                <c:pt idx="23304">
                  <c:v>23304</c:v>
                </c:pt>
                <c:pt idx="23305">
                  <c:v>23305</c:v>
                </c:pt>
                <c:pt idx="23306">
                  <c:v>23306</c:v>
                </c:pt>
                <c:pt idx="23307">
                  <c:v>23307</c:v>
                </c:pt>
                <c:pt idx="23308">
                  <c:v>23308</c:v>
                </c:pt>
                <c:pt idx="23309">
                  <c:v>23309</c:v>
                </c:pt>
                <c:pt idx="23310">
                  <c:v>23310</c:v>
                </c:pt>
                <c:pt idx="23311">
                  <c:v>23311</c:v>
                </c:pt>
                <c:pt idx="23312">
                  <c:v>23312</c:v>
                </c:pt>
                <c:pt idx="23313">
                  <c:v>23313</c:v>
                </c:pt>
                <c:pt idx="23314">
                  <c:v>23314</c:v>
                </c:pt>
                <c:pt idx="23315">
                  <c:v>23315</c:v>
                </c:pt>
                <c:pt idx="23316">
                  <c:v>23316</c:v>
                </c:pt>
                <c:pt idx="23317">
                  <c:v>23317</c:v>
                </c:pt>
                <c:pt idx="23318">
                  <c:v>23318</c:v>
                </c:pt>
                <c:pt idx="23319">
                  <c:v>23319</c:v>
                </c:pt>
                <c:pt idx="23320">
                  <c:v>23320</c:v>
                </c:pt>
                <c:pt idx="23321">
                  <c:v>23321</c:v>
                </c:pt>
                <c:pt idx="23322">
                  <c:v>23322</c:v>
                </c:pt>
                <c:pt idx="23323">
                  <c:v>23323</c:v>
                </c:pt>
                <c:pt idx="23324">
                  <c:v>23324</c:v>
                </c:pt>
                <c:pt idx="23325">
                  <c:v>23325</c:v>
                </c:pt>
                <c:pt idx="23326">
                  <c:v>23326</c:v>
                </c:pt>
                <c:pt idx="23327">
                  <c:v>23327</c:v>
                </c:pt>
                <c:pt idx="23328">
                  <c:v>23328</c:v>
                </c:pt>
                <c:pt idx="23329">
                  <c:v>23329</c:v>
                </c:pt>
                <c:pt idx="23330">
                  <c:v>23330</c:v>
                </c:pt>
                <c:pt idx="23331">
                  <c:v>23331</c:v>
                </c:pt>
                <c:pt idx="23332">
                  <c:v>23332</c:v>
                </c:pt>
                <c:pt idx="23333">
                  <c:v>23333</c:v>
                </c:pt>
                <c:pt idx="23334">
                  <c:v>23334</c:v>
                </c:pt>
                <c:pt idx="23335">
                  <c:v>23335</c:v>
                </c:pt>
                <c:pt idx="23336">
                  <c:v>23336</c:v>
                </c:pt>
                <c:pt idx="23337">
                  <c:v>23337</c:v>
                </c:pt>
                <c:pt idx="23338">
                  <c:v>23338</c:v>
                </c:pt>
                <c:pt idx="23339">
                  <c:v>23339</c:v>
                </c:pt>
                <c:pt idx="23340">
                  <c:v>23340</c:v>
                </c:pt>
                <c:pt idx="23341">
                  <c:v>23341</c:v>
                </c:pt>
                <c:pt idx="23342">
                  <c:v>23342</c:v>
                </c:pt>
                <c:pt idx="23343">
                  <c:v>23343</c:v>
                </c:pt>
                <c:pt idx="23344">
                  <c:v>23344</c:v>
                </c:pt>
                <c:pt idx="23345">
                  <c:v>23345</c:v>
                </c:pt>
                <c:pt idx="23346">
                  <c:v>23346</c:v>
                </c:pt>
                <c:pt idx="23347">
                  <c:v>23347</c:v>
                </c:pt>
                <c:pt idx="23348">
                  <c:v>23348</c:v>
                </c:pt>
                <c:pt idx="23349">
                  <c:v>23349</c:v>
                </c:pt>
                <c:pt idx="23350">
                  <c:v>23350</c:v>
                </c:pt>
                <c:pt idx="23351">
                  <c:v>23351</c:v>
                </c:pt>
                <c:pt idx="23352">
                  <c:v>23352</c:v>
                </c:pt>
                <c:pt idx="23353">
                  <c:v>23353</c:v>
                </c:pt>
                <c:pt idx="23354">
                  <c:v>23354</c:v>
                </c:pt>
                <c:pt idx="23355">
                  <c:v>23355</c:v>
                </c:pt>
                <c:pt idx="23356">
                  <c:v>23356</c:v>
                </c:pt>
                <c:pt idx="23357">
                  <c:v>23357</c:v>
                </c:pt>
                <c:pt idx="23358">
                  <c:v>23358</c:v>
                </c:pt>
                <c:pt idx="23359">
                  <c:v>23359</c:v>
                </c:pt>
                <c:pt idx="23360">
                  <c:v>23360</c:v>
                </c:pt>
                <c:pt idx="23361">
                  <c:v>23361</c:v>
                </c:pt>
                <c:pt idx="23362">
                  <c:v>23362</c:v>
                </c:pt>
                <c:pt idx="23363">
                  <c:v>23363</c:v>
                </c:pt>
                <c:pt idx="23364">
                  <c:v>23364</c:v>
                </c:pt>
                <c:pt idx="23365">
                  <c:v>23365</c:v>
                </c:pt>
                <c:pt idx="23366">
                  <c:v>23366</c:v>
                </c:pt>
                <c:pt idx="23367">
                  <c:v>23367</c:v>
                </c:pt>
                <c:pt idx="23368">
                  <c:v>23368</c:v>
                </c:pt>
                <c:pt idx="23369">
                  <c:v>23369</c:v>
                </c:pt>
                <c:pt idx="23370">
                  <c:v>23370</c:v>
                </c:pt>
                <c:pt idx="23371">
                  <c:v>23371</c:v>
                </c:pt>
                <c:pt idx="23372">
                  <c:v>23372</c:v>
                </c:pt>
                <c:pt idx="23373">
                  <c:v>23373</c:v>
                </c:pt>
                <c:pt idx="23374">
                  <c:v>23374</c:v>
                </c:pt>
                <c:pt idx="23375">
                  <c:v>23375</c:v>
                </c:pt>
                <c:pt idx="23376">
                  <c:v>23376</c:v>
                </c:pt>
                <c:pt idx="23377">
                  <c:v>23377</c:v>
                </c:pt>
                <c:pt idx="23378">
                  <c:v>23378</c:v>
                </c:pt>
                <c:pt idx="23379">
                  <c:v>23379</c:v>
                </c:pt>
                <c:pt idx="23380">
                  <c:v>23380</c:v>
                </c:pt>
                <c:pt idx="23381">
                  <c:v>23381</c:v>
                </c:pt>
                <c:pt idx="23382">
                  <c:v>23382</c:v>
                </c:pt>
                <c:pt idx="23383">
                  <c:v>23383</c:v>
                </c:pt>
                <c:pt idx="23384">
                  <c:v>23384</c:v>
                </c:pt>
                <c:pt idx="23385">
                  <c:v>23385</c:v>
                </c:pt>
                <c:pt idx="23386">
                  <c:v>23386</c:v>
                </c:pt>
                <c:pt idx="23387">
                  <c:v>23387</c:v>
                </c:pt>
                <c:pt idx="23388">
                  <c:v>23388</c:v>
                </c:pt>
                <c:pt idx="23389">
                  <c:v>23389</c:v>
                </c:pt>
                <c:pt idx="23390">
                  <c:v>23390</c:v>
                </c:pt>
                <c:pt idx="23391">
                  <c:v>23391</c:v>
                </c:pt>
                <c:pt idx="23392">
                  <c:v>23392</c:v>
                </c:pt>
                <c:pt idx="23393">
                  <c:v>23393</c:v>
                </c:pt>
                <c:pt idx="23394">
                  <c:v>23394</c:v>
                </c:pt>
                <c:pt idx="23395">
                  <c:v>23395</c:v>
                </c:pt>
                <c:pt idx="23396">
                  <c:v>23396</c:v>
                </c:pt>
                <c:pt idx="23397">
                  <c:v>23397</c:v>
                </c:pt>
                <c:pt idx="23398">
                  <c:v>23398</c:v>
                </c:pt>
                <c:pt idx="23399">
                  <c:v>23399</c:v>
                </c:pt>
                <c:pt idx="23400">
                  <c:v>23400</c:v>
                </c:pt>
                <c:pt idx="23401">
                  <c:v>23401</c:v>
                </c:pt>
                <c:pt idx="23402">
                  <c:v>23402</c:v>
                </c:pt>
                <c:pt idx="23403">
                  <c:v>23403</c:v>
                </c:pt>
                <c:pt idx="23404">
                  <c:v>23404</c:v>
                </c:pt>
                <c:pt idx="23405">
                  <c:v>23405</c:v>
                </c:pt>
                <c:pt idx="23406">
                  <c:v>23406</c:v>
                </c:pt>
                <c:pt idx="23407">
                  <c:v>23407</c:v>
                </c:pt>
                <c:pt idx="23408">
                  <c:v>23408</c:v>
                </c:pt>
                <c:pt idx="23409">
                  <c:v>23409</c:v>
                </c:pt>
                <c:pt idx="23410">
                  <c:v>23410</c:v>
                </c:pt>
                <c:pt idx="23411">
                  <c:v>23411</c:v>
                </c:pt>
                <c:pt idx="23412">
                  <c:v>23412</c:v>
                </c:pt>
                <c:pt idx="23413">
                  <c:v>23413</c:v>
                </c:pt>
                <c:pt idx="23414">
                  <c:v>23414</c:v>
                </c:pt>
                <c:pt idx="23415">
                  <c:v>23415</c:v>
                </c:pt>
                <c:pt idx="23416">
                  <c:v>23416</c:v>
                </c:pt>
                <c:pt idx="23417">
                  <c:v>23417</c:v>
                </c:pt>
                <c:pt idx="23418">
                  <c:v>23418</c:v>
                </c:pt>
                <c:pt idx="23419">
                  <c:v>23419</c:v>
                </c:pt>
                <c:pt idx="23420">
                  <c:v>23420</c:v>
                </c:pt>
                <c:pt idx="23421">
                  <c:v>23421</c:v>
                </c:pt>
                <c:pt idx="23422">
                  <c:v>23422</c:v>
                </c:pt>
                <c:pt idx="23423">
                  <c:v>23423</c:v>
                </c:pt>
                <c:pt idx="23424">
                  <c:v>23424</c:v>
                </c:pt>
                <c:pt idx="23425">
                  <c:v>23425</c:v>
                </c:pt>
                <c:pt idx="23426">
                  <c:v>23426</c:v>
                </c:pt>
                <c:pt idx="23427">
                  <c:v>23427</c:v>
                </c:pt>
                <c:pt idx="23428">
                  <c:v>23428</c:v>
                </c:pt>
                <c:pt idx="23429">
                  <c:v>23429</c:v>
                </c:pt>
                <c:pt idx="23430">
                  <c:v>23430</c:v>
                </c:pt>
                <c:pt idx="23431">
                  <c:v>23431</c:v>
                </c:pt>
                <c:pt idx="23432">
                  <c:v>23432</c:v>
                </c:pt>
                <c:pt idx="23433">
                  <c:v>23433</c:v>
                </c:pt>
                <c:pt idx="23434">
                  <c:v>23434</c:v>
                </c:pt>
                <c:pt idx="23435">
                  <c:v>23435</c:v>
                </c:pt>
                <c:pt idx="23436">
                  <c:v>23436</c:v>
                </c:pt>
                <c:pt idx="23437">
                  <c:v>23437</c:v>
                </c:pt>
                <c:pt idx="23438">
                  <c:v>23438</c:v>
                </c:pt>
                <c:pt idx="23439">
                  <c:v>23439</c:v>
                </c:pt>
                <c:pt idx="23440">
                  <c:v>23440</c:v>
                </c:pt>
                <c:pt idx="23441">
                  <c:v>23441</c:v>
                </c:pt>
                <c:pt idx="23442">
                  <c:v>23442</c:v>
                </c:pt>
                <c:pt idx="23443">
                  <c:v>23443</c:v>
                </c:pt>
                <c:pt idx="23444">
                  <c:v>23444</c:v>
                </c:pt>
                <c:pt idx="23445">
                  <c:v>23445</c:v>
                </c:pt>
                <c:pt idx="23446">
                  <c:v>23446</c:v>
                </c:pt>
                <c:pt idx="23447">
                  <c:v>23447</c:v>
                </c:pt>
                <c:pt idx="23448">
                  <c:v>23448</c:v>
                </c:pt>
                <c:pt idx="23449">
                  <c:v>23449</c:v>
                </c:pt>
                <c:pt idx="23450">
                  <c:v>23450</c:v>
                </c:pt>
                <c:pt idx="23451">
                  <c:v>23451</c:v>
                </c:pt>
                <c:pt idx="23452">
                  <c:v>23452</c:v>
                </c:pt>
                <c:pt idx="23453">
                  <c:v>23453</c:v>
                </c:pt>
                <c:pt idx="23454">
                  <c:v>23454</c:v>
                </c:pt>
                <c:pt idx="23455">
                  <c:v>23455</c:v>
                </c:pt>
                <c:pt idx="23456">
                  <c:v>23456</c:v>
                </c:pt>
                <c:pt idx="23457">
                  <c:v>23457</c:v>
                </c:pt>
                <c:pt idx="23458">
                  <c:v>23458</c:v>
                </c:pt>
                <c:pt idx="23459">
                  <c:v>23459</c:v>
                </c:pt>
                <c:pt idx="23460">
                  <c:v>23460</c:v>
                </c:pt>
                <c:pt idx="23461">
                  <c:v>23461</c:v>
                </c:pt>
                <c:pt idx="23462">
                  <c:v>23462</c:v>
                </c:pt>
                <c:pt idx="23463">
                  <c:v>23463</c:v>
                </c:pt>
                <c:pt idx="23464">
                  <c:v>23464</c:v>
                </c:pt>
                <c:pt idx="23465">
                  <c:v>23465</c:v>
                </c:pt>
                <c:pt idx="23466">
                  <c:v>23466</c:v>
                </c:pt>
                <c:pt idx="23467">
                  <c:v>23467</c:v>
                </c:pt>
                <c:pt idx="23468">
                  <c:v>23468</c:v>
                </c:pt>
                <c:pt idx="23469">
                  <c:v>23469</c:v>
                </c:pt>
                <c:pt idx="23470">
                  <c:v>23470</c:v>
                </c:pt>
                <c:pt idx="23471">
                  <c:v>23471</c:v>
                </c:pt>
                <c:pt idx="23472">
                  <c:v>23472</c:v>
                </c:pt>
                <c:pt idx="23473">
                  <c:v>23473</c:v>
                </c:pt>
                <c:pt idx="23474">
                  <c:v>23474</c:v>
                </c:pt>
                <c:pt idx="23475">
                  <c:v>23475</c:v>
                </c:pt>
                <c:pt idx="23476">
                  <c:v>23476</c:v>
                </c:pt>
                <c:pt idx="23477">
                  <c:v>23477</c:v>
                </c:pt>
                <c:pt idx="23478">
                  <c:v>23478</c:v>
                </c:pt>
                <c:pt idx="23479">
                  <c:v>23479</c:v>
                </c:pt>
                <c:pt idx="23480">
                  <c:v>23480</c:v>
                </c:pt>
                <c:pt idx="23481">
                  <c:v>23481</c:v>
                </c:pt>
                <c:pt idx="23482">
                  <c:v>23482</c:v>
                </c:pt>
                <c:pt idx="23483">
                  <c:v>23483</c:v>
                </c:pt>
                <c:pt idx="23484">
                  <c:v>23484</c:v>
                </c:pt>
                <c:pt idx="23485">
                  <c:v>23485</c:v>
                </c:pt>
                <c:pt idx="23486">
                  <c:v>23486</c:v>
                </c:pt>
                <c:pt idx="23487">
                  <c:v>23487</c:v>
                </c:pt>
                <c:pt idx="23488">
                  <c:v>23488</c:v>
                </c:pt>
                <c:pt idx="23489">
                  <c:v>23489</c:v>
                </c:pt>
                <c:pt idx="23490">
                  <c:v>23490</c:v>
                </c:pt>
                <c:pt idx="23491">
                  <c:v>23491</c:v>
                </c:pt>
                <c:pt idx="23492">
                  <c:v>23492</c:v>
                </c:pt>
                <c:pt idx="23493">
                  <c:v>23493</c:v>
                </c:pt>
                <c:pt idx="23494">
                  <c:v>23494</c:v>
                </c:pt>
                <c:pt idx="23495">
                  <c:v>23495</c:v>
                </c:pt>
                <c:pt idx="23496">
                  <c:v>23496</c:v>
                </c:pt>
                <c:pt idx="23497">
                  <c:v>23497</c:v>
                </c:pt>
                <c:pt idx="23498">
                  <c:v>23498</c:v>
                </c:pt>
                <c:pt idx="23499">
                  <c:v>23499</c:v>
                </c:pt>
                <c:pt idx="23500">
                  <c:v>23500</c:v>
                </c:pt>
                <c:pt idx="23501">
                  <c:v>23501</c:v>
                </c:pt>
                <c:pt idx="23502">
                  <c:v>23502</c:v>
                </c:pt>
                <c:pt idx="23503">
                  <c:v>23503</c:v>
                </c:pt>
                <c:pt idx="23504">
                  <c:v>23504</c:v>
                </c:pt>
                <c:pt idx="23505">
                  <c:v>23505</c:v>
                </c:pt>
                <c:pt idx="23506">
                  <c:v>23506</c:v>
                </c:pt>
                <c:pt idx="23507">
                  <c:v>23507</c:v>
                </c:pt>
                <c:pt idx="23508">
                  <c:v>23508</c:v>
                </c:pt>
                <c:pt idx="23509">
                  <c:v>23509</c:v>
                </c:pt>
                <c:pt idx="23510">
                  <c:v>23510</c:v>
                </c:pt>
                <c:pt idx="23511">
                  <c:v>23511</c:v>
                </c:pt>
                <c:pt idx="23512">
                  <c:v>23512</c:v>
                </c:pt>
                <c:pt idx="23513">
                  <c:v>23513</c:v>
                </c:pt>
                <c:pt idx="23514">
                  <c:v>23514</c:v>
                </c:pt>
                <c:pt idx="23515">
                  <c:v>23515</c:v>
                </c:pt>
                <c:pt idx="23516">
                  <c:v>23516</c:v>
                </c:pt>
                <c:pt idx="23517">
                  <c:v>23517</c:v>
                </c:pt>
                <c:pt idx="23518">
                  <c:v>23518</c:v>
                </c:pt>
                <c:pt idx="23519">
                  <c:v>23519</c:v>
                </c:pt>
                <c:pt idx="23520">
                  <c:v>23520</c:v>
                </c:pt>
                <c:pt idx="23521">
                  <c:v>23521</c:v>
                </c:pt>
                <c:pt idx="23522">
                  <c:v>23522</c:v>
                </c:pt>
                <c:pt idx="23523">
                  <c:v>23523</c:v>
                </c:pt>
                <c:pt idx="23524">
                  <c:v>23524</c:v>
                </c:pt>
                <c:pt idx="23525">
                  <c:v>23525</c:v>
                </c:pt>
                <c:pt idx="23526">
                  <c:v>23526</c:v>
                </c:pt>
                <c:pt idx="23527">
                  <c:v>23527</c:v>
                </c:pt>
                <c:pt idx="23528">
                  <c:v>23528</c:v>
                </c:pt>
                <c:pt idx="23529">
                  <c:v>23529</c:v>
                </c:pt>
                <c:pt idx="23530">
                  <c:v>23530</c:v>
                </c:pt>
                <c:pt idx="23531">
                  <c:v>23531</c:v>
                </c:pt>
                <c:pt idx="23532">
                  <c:v>23532</c:v>
                </c:pt>
                <c:pt idx="23533">
                  <c:v>23533</c:v>
                </c:pt>
                <c:pt idx="23534">
                  <c:v>23534</c:v>
                </c:pt>
                <c:pt idx="23535">
                  <c:v>23535</c:v>
                </c:pt>
                <c:pt idx="23536">
                  <c:v>23536</c:v>
                </c:pt>
                <c:pt idx="23537">
                  <c:v>23537</c:v>
                </c:pt>
                <c:pt idx="23538">
                  <c:v>23538</c:v>
                </c:pt>
                <c:pt idx="23539">
                  <c:v>23539</c:v>
                </c:pt>
                <c:pt idx="23540">
                  <c:v>23540</c:v>
                </c:pt>
                <c:pt idx="23541">
                  <c:v>23541</c:v>
                </c:pt>
                <c:pt idx="23542">
                  <c:v>23542</c:v>
                </c:pt>
                <c:pt idx="23543">
                  <c:v>23543</c:v>
                </c:pt>
                <c:pt idx="23544">
                  <c:v>23544</c:v>
                </c:pt>
                <c:pt idx="23545">
                  <c:v>23545</c:v>
                </c:pt>
                <c:pt idx="23546">
                  <c:v>23546</c:v>
                </c:pt>
                <c:pt idx="23547">
                  <c:v>23547</c:v>
                </c:pt>
                <c:pt idx="23548">
                  <c:v>23548</c:v>
                </c:pt>
                <c:pt idx="23549">
                  <c:v>23549</c:v>
                </c:pt>
                <c:pt idx="23550">
                  <c:v>23550</c:v>
                </c:pt>
                <c:pt idx="23551">
                  <c:v>23551</c:v>
                </c:pt>
                <c:pt idx="23552">
                  <c:v>23552</c:v>
                </c:pt>
                <c:pt idx="23553">
                  <c:v>23553</c:v>
                </c:pt>
                <c:pt idx="23554">
                  <c:v>23554</c:v>
                </c:pt>
                <c:pt idx="23555">
                  <c:v>23555</c:v>
                </c:pt>
                <c:pt idx="23556">
                  <c:v>23556</c:v>
                </c:pt>
                <c:pt idx="23557">
                  <c:v>23557</c:v>
                </c:pt>
                <c:pt idx="23558">
                  <c:v>23558</c:v>
                </c:pt>
                <c:pt idx="23559">
                  <c:v>23559</c:v>
                </c:pt>
                <c:pt idx="23560">
                  <c:v>23560</c:v>
                </c:pt>
                <c:pt idx="23561">
                  <c:v>23561</c:v>
                </c:pt>
                <c:pt idx="23562">
                  <c:v>23562</c:v>
                </c:pt>
                <c:pt idx="23563">
                  <c:v>23563</c:v>
                </c:pt>
                <c:pt idx="23564">
                  <c:v>23564</c:v>
                </c:pt>
                <c:pt idx="23565">
                  <c:v>23565</c:v>
                </c:pt>
                <c:pt idx="23566">
                  <c:v>23566</c:v>
                </c:pt>
                <c:pt idx="23567">
                  <c:v>23567</c:v>
                </c:pt>
                <c:pt idx="23568">
                  <c:v>23568</c:v>
                </c:pt>
                <c:pt idx="23569">
                  <c:v>23569</c:v>
                </c:pt>
                <c:pt idx="23570">
                  <c:v>23570</c:v>
                </c:pt>
                <c:pt idx="23571">
                  <c:v>23571</c:v>
                </c:pt>
                <c:pt idx="23572">
                  <c:v>23572</c:v>
                </c:pt>
                <c:pt idx="23573">
                  <c:v>23573</c:v>
                </c:pt>
                <c:pt idx="23574">
                  <c:v>23574</c:v>
                </c:pt>
                <c:pt idx="23575">
                  <c:v>23575</c:v>
                </c:pt>
                <c:pt idx="23576">
                  <c:v>23576</c:v>
                </c:pt>
                <c:pt idx="23577">
                  <c:v>23577</c:v>
                </c:pt>
                <c:pt idx="23578">
                  <c:v>23578</c:v>
                </c:pt>
                <c:pt idx="23579">
                  <c:v>23579</c:v>
                </c:pt>
                <c:pt idx="23580">
                  <c:v>23580</c:v>
                </c:pt>
                <c:pt idx="23581">
                  <c:v>23581</c:v>
                </c:pt>
                <c:pt idx="23582">
                  <c:v>23582</c:v>
                </c:pt>
                <c:pt idx="23583">
                  <c:v>23583</c:v>
                </c:pt>
                <c:pt idx="23584">
                  <c:v>23584</c:v>
                </c:pt>
                <c:pt idx="23585">
                  <c:v>23585</c:v>
                </c:pt>
                <c:pt idx="23586">
                  <c:v>23586</c:v>
                </c:pt>
                <c:pt idx="23587">
                  <c:v>23587</c:v>
                </c:pt>
                <c:pt idx="23588">
                  <c:v>23588</c:v>
                </c:pt>
                <c:pt idx="23589">
                  <c:v>23589</c:v>
                </c:pt>
                <c:pt idx="23590">
                  <c:v>23590</c:v>
                </c:pt>
                <c:pt idx="23591">
                  <c:v>23591</c:v>
                </c:pt>
                <c:pt idx="23592">
                  <c:v>23592</c:v>
                </c:pt>
                <c:pt idx="23593">
                  <c:v>23593</c:v>
                </c:pt>
                <c:pt idx="23594">
                  <c:v>23594</c:v>
                </c:pt>
                <c:pt idx="23595">
                  <c:v>23595</c:v>
                </c:pt>
                <c:pt idx="23596">
                  <c:v>23596</c:v>
                </c:pt>
                <c:pt idx="23597">
                  <c:v>23597</c:v>
                </c:pt>
                <c:pt idx="23598">
                  <c:v>23598</c:v>
                </c:pt>
                <c:pt idx="23599">
                  <c:v>23599</c:v>
                </c:pt>
                <c:pt idx="23600">
                  <c:v>23600</c:v>
                </c:pt>
                <c:pt idx="23601">
                  <c:v>23601</c:v>
                </c:pt>
                <c:pt idx="23602">
                  <c:v>23602</c:v>
                </c:pt>
                <c:pt idx="23603">
                  <c:v>23603</c:v>
                </c:pt>
                <c:pt idx="23604">
                  <c:v>23604</c:v>
                </c:pt>
                <c:pt idx="23605">
                  <c:v>23605</c:v>
                </c:pt>
                <c:pt idx="23606">
                  <c:v>23606</c:v>
                </c:pt>
                <c:pt idx="23607">
                  <c:v>23607</c:v>
                </c:pt>
                <c:pt idx="23608">
                  <c:v>23608</c:v>
                </c:pt>
                <c:pt idx="23609">
                  <c:v>23609</c:v>
                </c:pt>
                <c:pt idx="23610">
                  <c:v>23610</c:v>
                </c:pt>
                <c:pt idx="23611">
                  <c:v>23611</c:v>
                </c:pt>
                <c:pt idx="23612">
                  <c:v>23612</c:v>
                </c:pt>
                <c:pt idx="23613">
                  <c:v>23613</c:v>
                </c:pt>
                <c:pt idx="23614">
                  <c:v>23614</c:v>
                </c:pt>
                <c:pt idx="23615">
                  <c:v>23615</c:v>
                </c:pt>
                <c:pt idx="23616">
                  <c:v>23616</c:v>
                </c:pt>
                <c:pt idx="23617">
                  <c:v>23617</c:v>
                </c:pt>
                <c:pt idx="23618">
                  <c:v>23618</c:v>
                </c:pt>
                <c:pt idx="23619">
                  <c:v>23619</c:v>
                </c:pt>
                <c:pt idx="23620">
                  <c:v>23620</c:v>
                </c:pt>
                <c:pt idx="23621">
                  <c:v>23621</c:v>
                </c:pt>
                <c:pt idx="23622">
                  <c:v>23622</c:v>
                </c:pt>
                <c:pt idx="23623">
                  <c:v>23623</c:v>
                </c:pt>
                <c:pt idx="23624">
                  <c:v>23624</c:v>
                </c:pt>
                <c:pt idx="23625">
                  <c:v>23625</c:v>
                </c:pt>
                <c:pt idx="23626">
                  <c:v>23626</c:v>
                </c:pt>
                <c:pt idx="23627">
                  <c:v>23627</c:v>
                </c:pt>
                <c:pt idx="23628">
                  <c:v>23628</c:v>
                </c:pt>
                <c:pt idx="23629">
                  <c:v>23629</c:v>
                </c:pt>
                <c:pt idx="23630">
                  <c:v>23630</c:v>
                </c:pt>
                <c:pt idx="23631">
                  <c:v>23631</c:v>
                </c:pt>
                <c:pt idx="23632">
                  <c:v>23632</c:v>
                </c:pt>
                <c:pt idx="23633">
                  <c:v>23633</c:v>
                </c:pt>
                <c:pt idx="23634">
                  <c:v>23634</c:v>
                </c:pt>
                <c:pt idx="23635">
                  <c:v>23635</c:v>
                </c:pt>
                <c:pt idx="23636">
                  <c:v>23636</c:v>
                </c:pt>
                <c:pt idx="23637">
                  <c:v>23637</c:v>
                </c:pt>
                <c:pt idx="23638">
                  <c:v>23638</c:v>
                </c:pt>
                <c:pt idx="23639">
                  <c:v>23639</c:v>
                </c:pt>
                <c:pt idx="23640">
                  <c:v>23640</c:v>
                </c:pt>
                <c:pt idx="23641">
                  <c:v>23641</c:v>
                </c:pt>
                <c:pt idx="23642">
                  <c:v>23642</c:v>
                </c:pt>
                <c:pt idx="23643">
                  <c:v>23643</c:v>
                </c:pt>
                <c:pt idx="23644">
                  <c:v>23644</c:v>
                </c:pt>
                <c:pt idx="23645">
                  <c:v>23645</c:v>
                </c:pt>
                <c:pt idx="23646">
                  <c:v>23646</c:v>
                </c:pt>
                <c:pt idx="23647">
                  <c:v>23647</c:v>
                </c:pt>
                <c:pt idx="23648">
                  <c:v>23648</c:v>
                </c:pt>
                <c:pt idx="23649">
                  <c:v>23649</c:v>
                </c:pt>
                <c:pt idx="23650">
                  <c:v>23650</c:v>
                </c:pt>
                <c:pt idx="23651">
                  <c:v>23651</c:v>
                </c:pt>
                <c:pt idx="23652">
                  <c:v>23652</c:v>
                </c:pt>
                <c:pt idx="23653">
                  <c:v>23653</c:v>
                </c:pt>
                <c:pt idx="23654">
                  <c:v>23654</c:v>
                </c:pt>
                <c:pt idx="23655">
                  <c:v>23655</c:v>
                </c:pt>
                <c:pt idx="23656">
                  <c:v>23656</c:v>
                </c:pt>
                <c:pt idx="23657">
                  <c:v>23657</c:v>
                </c:pt>
                <c:pt idx="23658">
                  <c:v>23658</c:v>
                </c:pt>
                <c:pt idx="23659">
                  <c:v>23659</c:v>
                </c:pt>
                <c:pt idx="23660">
                  <c:v>23660</c:v>
                </c:pt>
                <c:pt idx="23661">
                  <c:v>23661</c:v>
                </c:pt>
                <c:pt idx="23662">
                  <c:v>23662</c:v>
                </c:pt>
                <c:pt idx="23663">
                  <c:v>23663</c:v>
                </c:pt>
                <c:pt idx="23664">
                  <c:v>23664</c:v>
                </c:pt>
                <c:pt idx="23665">
                  <c:v>23665</c:v>
                </c:pt>
                <c:pt idx="23666">
                  <c:v>23666</c:v>
                </c:pt>
                <c:pt idx="23667">
                  <c:v>23667</c:v>
                </c:pt>
                <c:pt idx="23668">
                  <c:v>23668</c:v>
                </c:pt>
                <c:pt idx="23669">
                  <c:v>23669</c:v>
                </c:pt>
                <c:pt idx="23670">
                  <c:v>23670</c:v>
                </c:pt>
                <c:pt idx="23671">
                  <c:v>23671</c:v>
                </c:pt>
                <c:pt idx="23672">
                  <c:v>23672</c:v>
                </c:pt>
                <c:pt idx="23673">
                  <c:v>23673</c:v>
                </c:pt>
                <c:pt idx="23674">
                  <c:v>23674</c:v>
                </c:pt>
                <c:pt idx="23675">
                  <c:v>23675</c:v>
                </c:pt>
                <c:pt idx="23676">
                  <c:v>23676</c:v>
                </c:pt>
                <c:pt idx="23677">
                  <c:v>23677</c:v>
                </c:pt>
                <c:pt idx="23678">
                  <c:v>23678</c:v>
                </c:pt>
                <c:pt idx="23679">
                  <c:v>23679</c:v>
                </c:pt>
                <c:pt idx="23680">
                  <c:v>23680</c:v>
                </c:pt>
                <c:pt idx="23681">
                  <c:v>23681</c:v>
                </c:pt>
                <c:pt idx="23682">
                  <c:v>23682</c:v>
                </c:pt>
                <c:pt idx="23683">
                  <c:v>23683</c:v>
                </c:pt>
                <c:pt idx="23684">
                  <c:v>23684</c:v>
                </c:pt>
                <c:pt idx="23685">
                  <c:v>23685</c:v>
                </c:pt>
                <c:pt idx="23686">
                  <c:v>23686</c:v>
                </c:pt>
                <c:pt idx="23687">
                  <c:v>23687</c:v>
                </c:pt>
                <c:pt idx="23688">
                  <c:v>23688</c:v>
                </c:pt>
                <c:pt idx="23689">
                  <c:v>23689</c:v>
                </c:pt>
                <c:pt idx="23690">
                  <c:v>23690</c:v>
                </c:pt>
                <c:pt idx="23691">
                  <c:v>23691</c:v>
                </c:pt>
                <c:pt idx="23692">
                  <c:v>23692</c:v>
                </c:pt>
                <c:pt idx="23693">
                  <c:v>23693</c:v>
                </c:pt>
                <c:pt idx="23694">
                  <c:v>23694</c:v>
                </c:pt>
                <c:pt idx="23695">
                  <c:v>23695</c:v>
                </c:pt>
                <c:pt idx="23696">
                  <c:v>23696</c:v>
                </c:pt>
                <c:pt idx="23697">
                  <c:v>23697</c:v>
                </c:pt>
                <c:pt idx="23698">
                  <c:v>23698</c:v>
                </c:pt>
                <c:pt idx="23699">
                  <c:v>23699</c:v>
                </c:pt>
                <c:pt idx="23700">
                  <c:v>23700</c:v>
                </c:pt>
                <c:pt idx="23701">
                  <c:v>23701</c:v>
                </c:pt>
                <c:pt idx="23702">
                  <c:v>23702</c:v>
                </c:pt>
                <c:pt idx="23703">
                  <c:v>23703</c:v>
                </c:pt>
                <c:pt idx="23704">
                  <c:v>23704</c:v>
                </c:pt>
                <c:pt idx="23705">
                  <c:v>23705</c:v>
                </c:pt>
                <c:pt idx="23706">
                  <c:v>23706</c:v>
                </c:pt>
                <c:pt idx="23707">
                  <c:v>23707</c:v>
                </c:pt>
                <c:pt idx="23708">
                  <c:v>23708</c:v>
                </c:pt>
                <c:pt idx="23709">
                  <c:v>23709</c:v>
                </c:pt>
                <c:pt idx="23710">
                  <c:v>23710</c:v>
                </c:pt>
                <c:pt idx="23711">
                  <c:v>23711</c:v>
                </c:pt>
                <c:pt idx="23712">
                  <c:v>23712</c:v>
                </c:pt>
                <c:pt idx="23713">
                  <c:v>23713</c:v>
                </c:pt>
                <c:pt idx="23714">
                  <c:v>23714</c:v>
                </c:pt>
                <c:pt idx="23715">
                  <c:v>23715</c:v>
                </c:pt>
                <c:pt idx="23716">
                  <c:v>23716</c:v>
                </c:pt>
                <c:pt idx="23717">
                  <c:v>23717</c:v>
                </c:pt>
                <c:pt idx="23718">
                  <c:v>23718</c:v>
                </c:pt>
                <c:pt idx="23719">
                  <c:v>23719</c:v>
                </c:pt>
                <c:pt idx="23720">
                  <c:v>23720</c:v>
                </c:pt>
                <c:pt idx="23721">
                  <c:v>23721</c:v>
                </c:pt>
                <c:pt idx="23722">
                  <c:v>23722</c:v>
                </c:pt>
                <c:pt idx="23723">
                  <c:v>23723</c:v>
                </c:pt>
                <c:pt idx="23724">
                  <c:v>23724</c:v>
                </c:pt>
                <c:pt idx="23725">
                  <c:v>23725</c:v>
                </c:pt>
                <c:pt idx="23726">
                  <c:v>23726</c:v>
                </c:pt>
                <c:pt idx="23727">
                  <c:v>23727</c:v>
                </c:pt>
                <c:pt idx="23728">
                  <c:v>23728</c:v>
                </c:pt>
                <c:pt idx="23729">
                  <c:v>23729</c:v>
                </c:pt>
                <c:pt idx="23730">
                  <c:v>23730</c:v>
                </c:pt>
                <c:pt idx="23731">
                  <c:v>23731</c:v>
                </c:pt>
                <c:pt idx="23732">
                  <c:v>23732</c:v>
                </c:pt>
                <c:pt idx="23733">
                  <c:v>23733</c:v>
                </c:pt>
                <c:pt idx="23734">
                  <c:v>23734</c:v>
                </c:pt>
                <c:pt idx="23735">
                  <c:v>23735</c:v>
                </c:pt>
                <c:pt idx="23736">
                  <c:v>23736</c:v>
                </c:pt>
                <c:pt idx="23737">
                  <c:v>23737</c:v>
                </c:pt>
                <c:pt idx="23738">
                  <c:v>23738</c:v>
                </c:pt>
                <c:pt idx="23739">
                  <c:v>23739</c:v>
                </c:pt>
                <c:pt idx="23740">
                  <c:v>23740</c:v>
                </c:pt>
                <c:pt idx="23741">
                  <c:v>23741</c:v>
                </c:pt>
                <c:pt idx="23742">
                  <c:v>23742</c:v>
                </c:pt>
                <c:pt idx="23743">
                  <c:v>23743</c:v>
                </c:pt>
                <c:pt idx="23744">
                  <c:v>23744</c:v>
                </c:pt>
                <c:pt idx="23745">
                  <c:v>23745</c:v>
                </c:pt>
                <c:pt idx="23746">
                  <c:v>23746</c:v>
                </c:pt>
                <c:pt idx="23747">
                  <c:v>23747</c:v>
                </c:pt>
                <c:pt idx="23748">
                  <c:v>23748</c:v>
                </c:pt>
                <c:pt idx="23749">
                  <c:v>23749</c:v>
                </c:pt>
                <c:pt idx="23750">
                  <c:v>23750</c:v>
                </c:pt>
                <c:pt idx="23751">
                  <c:v>23751</c:v>
                </c:pt>
                <c:pt idx="23752">
                  <c:v>23752</c:v>
                </c:pt>
                <c:pt idx="23753">
                  <c:v>23753</c:v>
                </c:pt>
                <c:pt idx="23754">
                  <c:v>23754</c:v>
                </c:pt>
                <c:pt idx="23755">
                  <c:v>23755</c:v>
                </c:pt>
                <c:pt idx="23756">
                  <c:v>23756</c:v>
                </c:pt>
                <c:pt idx="23757">
                  <c:v>23757</c:v>
                </c:pt>
                <c:pt idx="23758">
                  <c:v>23758</c:v>
                </c:pt>
                <c:pt idx="23759">
                  <c:v>23759</c:v>
                </c:pt>
                <c:pt idx="23760">
                  <c:v>23760</c:v>
                </c:pt>
                <c:pt idx="23761">
                  <c:v>23761</c:v>
                </c:pt>
                <c:pt idx="23762">
                  <c:v>23762</c:v>
                </c:pt>
                <c:pt idx="23763">
                  <c:v>23763</c:v>
                </c:pt>
                <c:pt idx="23764">
                  <c:v>23764</c:v>
                </c:pt>
                <c:pt idx="23765">
                  <c:v>23765</c:v>
                </c:pt>
                <c:pt idx="23766">
                  <c:v>23766</c:v>
                </c:pt>
                <c:pt idx="23767">
                  <c:v>23767</c:v>
                </c:pt>
                <c:pt idx="23768">
                  <c:v>23768</c:v>
                </c:pt>
                <c:pt idx="23769">
                  <c:v>23769</c:v>
                </c:pt>
                <c:pt idx="23770">
                  <c:v>23770</c:v>
                </c:pt>
                <c:pt idx="23771">
                  <c:v>23771</c:v>
                </c:pt>
                <c:pt idx="23772">
                  <c:v>23772</c:v>
                </c:pt>
                <c:pt idx="23773">
                  <c:v>23773</c:v>
                </c:pt>
                <c:pt idx="23774">
                  <c:v>23774</c:v>
                </c:pt>
                <c:pt idx="23775">
                  <c:v>23775</c:v>
                </c:pt>
                <c:pt idx="23776">
                  <c:v>23776</c:v>
                </c:pt>
                <c:pt idx="23777">
                  <c:v>23777</c:v>
                </c:pt>
                <c:pt idx="23778">
                  <c:v>23778</c:v>
                </c:pt>
                <c:pt idx="23779">
                  <c:v>23779</c:v>
                </c:pt>
                <c:pt idx="23780">
                  <c:v>23780</c:v>
                </c:pt>
                <c:pt idx="23781">
                  <c:v>23781</c:v>
                </c:pt>
                <c:pt idx="23782">
                  <c:v>23782</c:v>
                </c:pt>
                <c:pt idx="23783">
                  <c:v>23783</c:v>
                </c:pt>
                <c:pt idx="23784">
                  <c:v>23784</c:v>
                </c:pt>
                <c:pt idx="23785">
                  <c:v>23785</c:v>
                </c:pt>
                <c:pt idx="23786">
                  <c:v>23786</c:v>
                </c:pt>
                <c:pt idx="23787">
                  <c:v>23787</c:v>
                </c:pt>
                <c:pt idx="23788">
                  <c:v>23788</c:v>
                </c:pt>
                <c:pt idx="23789">
                  <c:v>23789</c:v>
                </c:pt>
                <c:pt idx="23790">
                  <c:v>23790</c:v>
                </c:pt>
                <c:pt idx="23791">
                  <c:v>23791</c:v>
                </c:pt>
                <c:pt idx="23792">
                  <c:v>23792</c:v>
                </c:pt>
                <c:pt idx="23793">
                  <c:v>23793</c:v>
                </c:pt>
                <c:pt idx="23794">
                  <c:v>23794</c:v>
                </c:pt>
                <c:pt idx="23795">
                  <c:v>23795</c:v>
                </c:pt>
                <c:pt idx="23796">
                  <c:v>23796</c:v>
                </c:pt>
                <c:pt idx="23797">
                  <c:v>23797</c:v>
                </c:pt>
                <c:pt idx="23798">
                  <c:v>23798</c:v>
                </c:pt>
                <c:pt idx="23799">
                  <c:v>23799</c:v>
                </c:pt>
                <c:pt idx="23800">
                  <c:v>23800</c:v>
                </c:pt>
                <c:pt idx="23801">
                  <c:v>23801</c:v>
                </c:pt>
                <c:pt idx="23802">
                  <c:v>23802</c:v>
                </c:pt>
                <c:pt idx="23803">
                  <c:v>23803</c:v>
                </c:pt>
                <c:pt idx="23804">
                  <c:v>23804</c:v>
                </c:pt>
                <c:pt idx="23805">
                  <c:v>23805</c:v>
                </c:pt>
                <c:pt idx="23806">
                  <c:v>23806</c:v>
                </c:pt>
                <c:pt idx="23807">
                  <c:v>23807</c:v>
                </c:pt>
                <c:pt idx="23808">
                  <c:v>23808</c:v>
                </c:pt>
                <c:pt idx="23809">
                  <c:v>23809</c:v>
                </c:pt>
                <c:pt idx="23810">
                  <c:v>23810</c:v>
                </c:pt>
                <c:pt idx="23811">
                  <c:v>23811</c:v>
                </c:pt>
                <c:pt idx="23812">
                  <c:v>23812</c:v>
                </c:pt>
                <c:pt idx="23813">
                  <c:v>23813</c:v>
                </c:pt>
                <c:pt idx="23814">
                  <c:v>23814</c:v>
                </c:pt>
                <c:pt idx="23815">
                  <c:v>23815</c:v>
                </c:pt>
                <c:pt idx="23816">
                  <c:v>23816</c:v>
                </c:pt>
                <c:pt idx="23817">
                  <c:v>23817</c:v>
                </c:pt>
                <c:pt idx="23818">
                  <c:v>23818</c:v>
                </c:pt>
                <c:pt idx="23819">
                  <c:v>23819</c:v>
                </c:pt>
                <c:pt idx="23820">
                  <c:v>23820</c:v>
                </c:pt>
                <c:pt idx="23821">
                  <c:v>23821</c:v>
                </c:pt>
                <c:pt idx="23822">
                  <c:v>23822</c:v>
                </c:pt>
                <c:pt idx="23823">
                  <c:v>23823</c:v>
                </c:pt>
                <c:pt idx="23824">
                  <c:v>23824</c:v>
                </c:pt>
                <c:pt idx="23825">
                  <c:v>23825</c:v>
                </c:pt>
                <c:pt idx="23826">
                  <c:v>23826</c:v>
                </c:pt>
                <c:pt idx="23827">
                  <c:v>23827</c:v>
                </c:pt>
                <c:pt idx="23828">
                  <c:v>23828</c:v>
                </c:pt>
                <c:pt idx="23829">
                  <c:v>23829</c:v>
                </c:pt>
                <c:pt idx="23830">
                  <c:v>23830</c:v>
                </c:pt>
                <c:pt idx="23831">
                  <c:v>23831</c:v>
                </c:pt>
                <c:pt idx="23832">
                  <c:v>23832</c:v>
                </c:pt>
                <c:pt idx="23833">
                  <c:v>23833</c:v>
                </c:pt>
                <c:pt idx="23834">
                  <c:v>23834</c:v>
                </c:pt>
                <c:pt idx="23835">
                  <c:v>23835</c:v>
                </c:pt>
                <c:pt idx="23836">
                  <c:v>23836</c:v>
                </c:pt>
                <c:pt idx="23837">
                  <c:v>23837</c:v>
                </c:pt>
                <c:pt idx="23838">
                  <c:v>23838</c:v>
                </c:pt>
                <c:pt idx="23839">
                  <c:v>23839</c:v>
                </c:pt>
                <c:pt idx="23840">
                  <c:v>23840</c:v>
                </c:pt>
                <c:pt idx="23841">
                  <c:v>23841</c:v>
                </c:pt>
                <c:pt idx="23842">
                  <c:v>23842</c:v>
                </c:pt>
                <c:pt idx="23843">
                  <c:v>23843</c:v>
                </c:pt>
                <c:pt idx="23844">
                  <c:v>23844</c:v>
                </c:pt>
                <c:pt idx="23845">
                  <c:v>23845</c:v>
                </c:pt>
                <c:pt idx="23846">
                  <c:v>23846</c:v>
                </c:pt>
                <c:pt idx="23847">
                  <c:v>23847</c:v>
                </c:pt>
                <c:pt idx="23848">
                  <c:v>23848</c:v>
                </c:pt>
                <c:pt idx="23849">
                  <c:v>23849</c:v>
                </c:pt>
                <c:pt idx="23850">
                  <c:v>23850</c:v>
                </c:pt>
                <c:pt idx="23851">
                  <c:v>23851</c:v>
                </c:pt>
                <c:pt idx="23852">
                  <c:v>23852</c:v>
                </c:pt>
                <c:pt idx="23853">
                  <c:v>23853</c:v>
                </c:pt>
                <c:pt idx="23854">
                  <c:v>23854</c:v>
                </c:pt>
                <c:pt idx="23855">
                  <c:v>23855</c:v>
                </c:pt>
                <c:pt idx="23856">
                  <c:v>23856</c:v>
                </c:pt>
                <c:pt idx="23857">
                  <c:v>23857</c:v>
                </c:pt>
                <c:pt idx="23858">
                  <c:v>23858</c:v>
                </c:pt>
                <c:pt idx="23859">
                  <c:v>23859</c:v>
                </c:pt>
                <c:pt idx="23860">
                  <c:v>23860</c:v>
                </c:pt>
                <c:pt idx="23861">
                  <c:v>23861</c:v>
                </c:pt>
                <c:pt idx="23862">
                  <c:v>23862</c:v>
                </c:pt>
                <c:pt idx="23863">
                  <c:v>23863</c:v>
                </c:pt>
                <c:pt idx="23864">
                  <c:v>23864</c:v>
                </c:pt>
                <c:pt idx="23865">
                  <c:v>23865</c:v>
                </c:pt>
                <c:pt idx="23866">
                  <c:v>23866</c:v>
                </c:pt>
                <c:pt idx="23867">
                  <c:v>23867</c:v>
                </c:pt>
                <c:pt idx="23868">
                  <c:v>23868</c:v>
                </c:pt>
                <c:pt idx="23869">
                  <c:v>23869</c:v>
                </c:pt>
                <c:pt idx="23870">
                  <c:v>23870</c:v>
                </c:pt>
                <c:pt idx="23871">
                  <c:v>23871</c:v>
                </c:pt>
                <c:pt idx="23872">
                  <c:v>23872</c:v>
                </c:pt>
                <c:pt idx="23873">
                  <c:v>23873</c:v>
                </c:pt>
                <c:pt idx="23874">
                  <c:v>23874</c:v>
                </c:pt>
                <c:pt idx="23875">
                  <c:v>23875</c:v>
                </c:pt>
                <c:pt idx="23876">
                  <c:v>23876</c:v>
                </c:pt>
                <c:pt idx="23877">
                  <c:v>23877</c:v>
                </c:pt>
                <c:pt idx="23878">
                  <c:v>23878</c:v>
                </c:pt>
                <c:pt idx="23879">
                  <c:v>23879</c:v>
                </c:pt>
                <c:pt idx="23880">
                  <c:v>23880</c:v>
                </c:pt>
                <c:pt idx="23881">
                  <c:v>23881</c:v>
                </c:pt>
                <c:pt idx="23882">
                  <c:v>23882</c:v>
                </c:pt>
                <c:pt idx="23883">
                  <c:v>23883</c:v>
                </c:pt>
                <c:pt idx="23884">
                  <c:v>23884</c:v>
                </c:pt>
                <c:pt idx="23885">
                  <c:v>23885</c:v>
                </c:pt>
                <c:pt idx="23886">
                  <c:v>23886</c:v>
                </c:pt>
                <c:pt idx="23887">
                  <c:v>23887</c:v>
                </c:pt>
                <c:pt idx="23888">
                  <c:v>23888</c:v>
                </c:pt>
                <c:pt idx="23889">
                  <c:v>23889</c:v>
                </c:pt>
                <c:pt idx="23890">
                  <c:v>23890</c:v>
                </c:pt>
                <c:pt idx="23891">
                  <c:v>23891</c:v>
                </c:pt>
                <c:pt idx="23892">
                  <c:v>23892</c:v>
                </c:pt>
                <c:pt idx="23893">
                  <c:v>23893</c:v>
                </c:pt>
                <c:pt idx="23894">
                  <c:v>23894</c:v>
                </c:pt>
                <c:pt idx="23895">
                  <c:v>23895</c:v>
                </c:pt>
                <c:pt idx="23896">
                  <c:v>23896</c:v>
                </c:pt>
                <c:pt idx="23897">
                  <c:v>23897</c:v>
                </c:pt>
                <c:pt idx="23898">
                  <c:v>23898</c:v>
                </c:pt>
                <c:pt idx="23899">
                  <c:v>23899</c:v>
                </c:pt>
                <c:pt idx="23900">
                  <c:v>23900</c:v>
                </c:pt>
                <c:pt idx="23901">
                  <c:v>23901</c:v>
                </c:pt>
                <c:pt idx="23902">
                  <c:v>23902</c:v>
                </c:pt>
                <c:pt idx="23903">
                  <c:v>23903</c:v>
                </c:pt>
                <c:pt idx="23904">
                  <c:v>23904</c:v>
                </c:pt>
                <c:pt idx="23905">
                  <c:v>23905</c:v>
                </c:pt>
                <c:pt idx="23906">
                  <c:v>23906</c:v>
                </c:pt>
                <c:pt idx="23907">
                  <c:v>23907</c:v>
                </c:pt>
                <c:pt idx="23908">
                  <c:v>23908</c:v>
                </c:pt>
                <c:pt idx="23909">
                  <c:v>23909</c:v>
                </c:pt>
                <c:pt idx="23910">
                  <c:v>23910</c:v>
                </c:pt>
                <c:pt idx="23911">
                  <c:v>23911</c:v>
                </c:pt>
                <c:pt idx="23912">
                  <c:v>23912</c:v>
                </c:pt>
                <c:pt idx="23913">
                  <c:v>23913</c:v>
                </c:pt>
                <c:pt idx="23914">
                  <c:v>23914</c:v>
                </c:pt>
                <c:pt idx="23915">
                  <c:v>23915</c:v>
                </c:pt>
                <c:pt idx="23916">
                  <c:v>23916</c:v>
                </c:pt>
                <c:pt idx="23917">
                  <c:v>23917</c:v>
                </c:pt>
                <c:pt idx="23918">
                  <c:v>23918</c:v>
                </c:pt>
                <c:pt idx="23919">
                  <c:v>23919</c:v>
                </c:pt>
                <c:pt idx="23920">
                  <c:v>23920</c:v>
                </c:pt>
                <c:pt idx="23921">
                  <c:v>23921</c:v>
                </c:pt>
                <c:pt idx="23922">
                  <c:v>23922</c:v>
                </c:pt>
                <c:pt idx="23923">
                  <c:v>23923</c:v>
                </c:pt>
                <c:pt idx="23924">
                  <c:v>23924</c:v>
                </c:pt>
                <c:pt idx="23925">
                  <c:v>23925</c:v>
                </c:pt>
                <c:pt idx="23926">
                  <c:v>23926</c:v>
                </c:pt>
                <c:pt idx="23927">
                  <c:v>23927</c:v>
                </c:pt>
                <c:pt idx="23928">
                  <c:v>23928</c:v>
                </c:pt>
                <c:pt idx="23929">
                  <c:v>23929</c:v>
                </c:pt>
                <c:pt idx="23930">
                  <c:v>23930</c:v>
                </c:pt>
                <c:pt idx="23931">
                  <c:v>23931</c:v>
                </c:pt>
                <c:pt idx="23932">
                  <c:v>23932</c:v>
                </c:pt>
                <c:pt idx="23933">
                  <c:v>23933</c:v>
                </c:pt>
                <c:pt idx="23934">
                  <c:v>23934</c:v>
                </c:pt>
                <c:pt idx="23935">
                  <c:v>23935</c:v>
                </c:pt>
                <c:pt idx="23936">
                  <c:v>23936</c:v>
                </c:pt>
                <c:pt idx="23937">
                  <c:v>23937</c:v>
                </c:pt>
                <c:pt idx="23938">
                  <c:v>23938</c:v>
                </c:pt>
                <c:pt idx="23939">
                  <c:v>23939</c:v>
                </c:pt>
                <c:pt idx="23940">
                  <c:v>23940</c:v>
                </c:pt>
                <c:pt idx="23941">
                  <c:v>23941</c:v>
                </c:pt>
                <c:pt idx="23942">
                  <c:v>23942</c:v>
                </c:pt>
                <c:pt idx="23943">
                  <c:v>23943</c:v>
                </c:pt>
                <c:pt idx="23944">
                  <c:v>23944</c:v>
                </c:pt>
                <c:pt idx="23945">
                  <c:v>23945</c:v>
                </c:pt>
                <c:pt idx="23946">
                  <c:v>23946</c:v>
                </c:pt>
                <c:pt idx="23947">
                  <c:v>23947</c:v>
                </c:pt>
                <c:pt idx="23948">
                  <c:v>23948</c:v>
                </c:pt>
                <c:pt idx="23949">
                  <c:v>23949</c:v>
                </c:pt>
                <c:pt idx="23950">
                  <c:v>23950</c:v>
                </c:pt>
                <c:pt idx="23951">
                  <c:v>23951</c:v>
                </c:pt>
                <c:pt idx="23952">
                  <c:v>23952</c:v>
                </c:pt>
                <c:pt idx="23953">
                  <c:v>23953</c:v>
                </c:pt>
                <c:pt idx="23954">
                  <c:v>23954</c:v>
                </c:pt>
                <c:pt idx="23955">
                  <c:v>23955</c:v>
                </c:pt>
                <c:pt idx="23956">
                  <c:v>23956</c:v>
                </c:pt>
                <c:pt idx="23957">
                  <c:v>23957</c:v>
                </c:pt>
                <c:pt idx="23958">
                  <c:v>23958</c:v>
                </c:pt>
                <c:pt idx="23959">
                  <c:v>23959</c:v>
                </c:pt>
                <c:pt idx="23960">
                  <c:v>23960</c:v>
                </c:pt>
                <c:pt idx="23961">
                  <c:v>23961</c:v>
                </c:pt>
                <c:pt idx="23962">
                  <c:v>23962</c:v>
                </c:pt>
                <c:pt idx="23963">
                  <c:v>23963</c:v>
                </c:pt>
                <c:pt idx="23964">
                  <c:v>23964</c:v>
                </c:pt>
                <c:pt idx="23965">
                  <c:v>23965</c:v>
                </c:pt>
                <c:pt idx="23966">
                  <c:v>23966</c:v>
                </c:pt>
                <c:pt idx="23967">
                  <c:v>23967</c:v>
                </c:pt>
                <c:pt idx="23968">
                  <c:v>23968</c:v>
                </c:pt>
                <c:pt idx="23969">
                  <c:v>23969</c:v>
                </c:pt>
                <c:pt idx="23970">
                  <c:v>23970</c:v>
                </c:pt>
                <c:pt idx="23971">
                  <c:v>23971</c:v>
                </c:pt>
                <c:pt idx="23972">
                  <c:v>23972</c:v>
                </c:pt>
                <c:pt idx="23973">
                  <c:v>23973</c:v>
                </c:pt>
                <c:pt idx="23974">
                  <c:v>23974</c:v>
                </c:pt>
                <c:pt idx="23975">
                  <c:v>23975</c:v>
                </c:pt>
                <c:pt idx="23976">
                  <c:v>23976</c:v>
                </c:pt>
                <c:pt idx="23977">
                  <c:v>23977</c:v>
                </c:pt>
                <c:pt idx="23978">
                  <c:v>23978</c:v>
                </c:pt>
                <c:pt idx="23979">
                  <c:v>23979</c:v>
                </c:pt>
                <c:pt idx="23980">
                  <c:v>23980</c:v>
                </c:pt>
                <c:pt idx="23981">
                  <c:v>23981</c:v>
                </c:pt>
                <c:pt idx="23982">
                  <c:v>23982</c:v>
                </c:pt>
                <c:pt idx="23983">
                  <c:v>23983</c:v>
                </c:pt>
                <c:pt idx="23984">
                  <c:v>23984</c:v>
                </c:pt>
                <c:pt idx="23985">
                  <c:v>23985</c:v>
                </c:pt>
                <c:pt idx="23986">
                  <c:v>23986</c:v>
                </c:pt>
                <c:pt idx="23987">
                  <c:v>23987</c:v>
                </c:pt>
                <c:pt idx="23988">
                  <c:v>23988</c:v>
                </c:pt>
                <c:pt idx="23989">
                  <c:v>23989</c:v>
                </c:pt>
                <c:pt idx="23990">
                  <c:v>23990</c:v>
                </c:pt>
                <c:pt idx="23991">
                  <c:v>23991</c:v>
                </c:pt>
                <c:pt idx="23992">
                  <c:v>23992</c:v>
                </c:pt>
                <c:pt idx="23993">
                  <c:v>23993</c:v>
                </c:pt>
                <c:pt idx="23994">
                  <c:v>23994</c:v>
                </c:pt>
                <c:pt idx="23995">
                  <c:v>23995</c:v>
                </c:pt>
                <c:pt idx="23996">
                  <c:v>23996</c:v>
                </c:pt>
                <c:pt idx="23997">
                  <c:v>23997</c:v>
                </c:pt>
                <c:pt idx="23998">
                  <c:v>23998</c:v>
                </c:pt>
                <c:pt idx="23999">
                  <c:v>23999</c:v>
                </c:pt>
                <c:pt idx="24000">
                  <c:v>24000</c:v>
                </c:pt>
                <c:pt idx="24001">
                  <c:v>24001</c:v>
                </c:pt>
                <c:pt idx="24002">
                  <c:v>24002</c:v>
                </c:pt>
                <c:pt idx="24003">
                  <c:v>24003</c:v>
                </c:pt>
                <c:pt idx="24004">
                  <c:v>24004</c:v>
                </c:pt>
                <c:pt idx="24005">
                  <c:v>24005</c:v>
                </c:pt>
                <c:pt idx="24006">
                  <c:v>24006</c:v>
                </c:pt>
                <c:pt idx="24007">
                  <c:v>24007</c:v>
                </c:pt>
                <c:pt idx="24008">
                  <c:v>24008</c:v>
                </c:pt>
                <c:pt idx="24009">
                  <c:v>24009</c:v>
                </c:pt>
                <c:pt idx="24010">
                  <c:v>24010</c:v>
                </c:pt>
                <c:pt idx="24011">
                  <c:v>24011</c:v>
                </c:pt>
                <c:pt idx="24012">
                  <c:v>24012</c:v>
                </c:pt>
                <c:pt idx="24013">
                  <c:v>24013</c:v>
                </c:pt>
                <c:pt idx="24014">
                  <c:v>24014</c:v>
                </c:pt>
                <c:pt idx="24015">
                  <c:v>24015</c:v>
                </c:pt>
                <c:pt idx="24016">
                  <c:v>24016</c:v>
                </c:pt>
                <c:pt idx="24017">
                  <c:v>24017</c:v>
                </c:pt>
                <c:pt idx="24018">
                  <c:v>24018</c:v>
                </c:pt>
                <c:pt idx="24019">
                  <c:v>24019</c:v>
                </c:pt>
                <c:pt idx="24020">
                  <c:v>24020</c:v>
                </c:pt>
                <c:pt idx="24021">
                  <c:v>24021</c:v>
                </c:pt>
                <c:pt idx="24022">
                  <c:v>24022</c:v>
                </c:pt>
                <c:pt idx="24023">
                  <c:v>24023</c:v>
                </c:pt>
                <c:pt idx="24024">
                  <c:v>24024</c:v>
                </c:pt>
                <c:pt idx="24025">
                  <c:v>24025</c:v>
                </c:pt>
                <c:pt idx="24026">
                  <c:v>24026</c:v>
                </c:pt>
                <c:pt idx="24027">
                  <c:v>24027</c:v>
                </c:pt>
                <c:pt idx="24028">
                  <c:v>24028</c:v>
                </c:pt>
                <c:pt idx="24029">
                  <c:v>24029</c:v>
                </c:pt>
                <c:pt idx="24030">
                  <c:v>24030</c:v>
                </c:pt>
                <c:pt idx="24031">
                  <c:v>24031</c:v>
                </c:pt>
                <c:pt idx="24032">
                  <c:v>24032</c:v>
                </c:pt>
                <c:pt idx="24033">
                  <c:v>24033</c:v>
                </c:pt>
                <c:pt idx="24034">
                  <c:v>24034</c:v>
                </c:pt>
                <c:pt idx="24035">
                  <c:v>24035</c:v>
                </c:pt>
                <c:pt idx="24036">
                  <c:v>24036</c:v>
                </c:pt>
                <c:pt idx="24037">
                  <c:v>24037</c:v>
                </c:pt>
                <c:pt idx="24038">
                  <c:v>24038</c:v>
                </c:pt>
                <c:pt idx="24039">
                  <c:v>24039</c:v>
                </c:pt>
                <c:pt idx="24040">
                  <c:v>24040</c:v>
                </c:pt>
                <c:pt idx="24041">
                  <c:v>24041</c:v>
                </c:pt>
                <c:pt idx="24042">
                  <c:v>24042</c:v>
                </c:pt>
                <c:pt idx="24043">
                  <c:v>24043</c:v>
                </c:pt>
                <c:pt idx="24044">
                  <c:v>24044</c:v>
                </c:pt>
                <c:pt idx="24045">
                  <c:v>24045</c:v>
                </c:pt>
                <c:pt idx="24046">
                  <c:v>24046</c:v>
                </c:pt>
                <c:pt idx="24047">
                  <c:v>24047</c:v>
                </c:pt>
                <c:pt idx="24048">
                  <c:v>24048</c:v>
                </c:pt>
                <c:pt idx="24049">
                  <c:v>24049</c:v>
                </c:pt>
                <c:pt idx="24050">
                  <c:v>24050</c:v>
                </c:pt>
                <c:pt idx="24051">
                  <c:v>24051</c:v>
                </c:pt>
                <c:pt idx="24052">
                  <c:v>24052</c:v>
                </c:pt>
                <c:pt idx="24053">
                  <c:v>24053</c:v>
                </c:pt>
                <c:pt idx="24054">
                  <c:v>24054</c:v>
                </c:pt>
                <c:pt idx="24055">
                  <c:v>24055</c:v>
                </c:pt>
                <c:pt idx="24056">
                  <c:v>24056</c:v>
                </c:pt>
                <c:pt idx="24057">
                  <c:v>24057</c:v>
                </c:pt>
                <c:pt idx="24058">
                  <c:v>24058</c:v>
                </c:pt>
                <c:pt idx="24059">
                  <c:v>24059</c:v>
                </c:pt>
                <c:pt idx="24060">
                  <c:v>24060</c:v>
                </c:pt>
                <c:pt idx="24061">
                  <c:v>24061</c:v>
                </c:pt>
                <c:pt idx="24062">
                  <c:v>24062</c:v>
                </c:pt>
                <c:pt idx="24063">
                  <c:v>24063</c:v>
                </c:pt>
                <c:pt idx="24064">
                  <c:v>24064</c:v>
                </c:pt>
                <c:pt idx="24065">
                  <c:v>24065</c:v>
                </c:pt>
                <c:pt idx="24066">
                  <c:v>24066</c:v>
                </c:pt>
                <c:pt idx="24067">
                  <c:v>24067</c:v>
                </c:pt>
                <c:pt idx="24068">
                  <c:v>24068</c:v>
                </c:pt>
                <c:pt idx="24069">
                  <c:v>24069</c:v>
                </c:pt>
                <c:pt idx="24070">
                  <c:v>24070</c:v>
                </c:pt>
                <c:pt idx="24071">
                  <c:v>24071</c:v>
                </c:pt>
                <c:pt idx="24072">
                  <c:v>24072</c:v>
                </c:pt>
                <c:pt idx="24073">
                  <c:v>24073</c:v>
                </c:pt>
                <c:pt idx="24074">
                  <c:v>24074</c:v>
                </c:pt>
                <c:pt idx="24075">
                  <c:v>24075</c:v>
                </c:pt>
                <c:pt idx="24076">
                  <c:v>24076</c:v>
                </c:pt>
                <c:pt idx="24077">
                  <c:v>24077</c:v>
                </c:pt>
                <c:pt idx="24078">
                  <c:v>24078</c:v>
                </c:pt>
                <c:pt idx="24079">
                  <c:v>24079</c:v>
                </c:pt>
                <c:pt idx="24080">
                  <c:v>24080</c:v>
                </c:pt>
                <c:pt idx="24081">
                  <c:v>24081</c:v>
                </c:pt>
                <c:pt idx="24082">
                  <c:v>24082</c:v>
                </c:pt>
                <c:pt idx="24083">
                  <c:v>24083</c:v>
                </c:pt>
                <c:pt idx="24084">
                  <c:v>24084</c:v>
                </c:pt>
                <c:pt idx="24085">
                  <c:v>24085</c:v>
                </c:pt>
                <c:pt idx="24086">
                  <c:v>24086</c:v>
                </c:pt>
                <c:pt idx="24087">
                  <c:v>24087</c:v>
                </c:pt>
                <c:pt idx="24088">
                  <c:v>24088</c:v>
                </c:pt>
                <c:pt idx="24089">
                  <c:v>24089</c:v>
                </c:pt>
                <c:pt idx="24090">
                  <c:v>24090</c:v>
                </c:pt>
                <c:pt idx="24091">
                  <c:v>24091</c:v>
                </c:pt>
                <c:pt idx="24092">
                  <c:v>24092</c:v>
                </c:pt>
                <c:pt idx="24093">
                  <c:v>24093</c:v>
                </c:pt>
                <c:pt idx="24094">
                  <c:v>24094</c:v>
                </c:pt>
                <c:pt idx="24095">
                  <c:v>24095</c:v>
                </c:pt>
                <c:pt idx="24096">
                  <c:v>24096</c:v>
                </c:pt>
                <c:pt idx="24097">
                  <c:v>24097</c:v>
                </c:pt>
                <c:pt idx="24098">
                  <c:v>24098</c:v>
                </c:pt>
                <c:pt idx="24099">
                  <c:v>24099</c:v>
                </c:pt>
                <c:pt idx="24100">
                  <c:v>24100</c:v>
                </c:pt>
                <c:pt idx="24101">
                  <c:v>24101</c:v>
                </c:pt>
                <c:pt idx="24102">
                  <c:v>24102</c:v>
                </c:pt>
                <c:pt idx="24103">
                  <c:v>24103</c:v>
                </c:pt>
                <c:pt idx="24104">
                  <c:v>24104</c:v>
                </c:pt>
                <c:pt idx="24105">
                  <c:v>24105</c:v>
                </c:pt>
                <c:pt idx="24106">
                  <c:v>24106</c:v>
                </c:pt>
                <c:pt idx="24107">
                  <c:v>24107</c:v>
                </c:pt>
                <c:pt idx="24108">
                  <c:v>24108</c:v>
                </c:pt>
                <c:pt idx="24109">
                  <c:v>24109</c:v>
                </c:pt>
                <c:pt idx="24110">
                  <c:v>24110</c:v>
                </c:pt>
                <c:pt idx="24111">
                  <c:v>24111</c:v>
                </c:pt>
                <c:pt idx="24112">
                  <c:v>24112</c:v>
                </c:pt>
                <c:pt idx="24113">
                  <c:v>24113</c:v>
                </c:pt>
                <c:pt idx="24114">
                  <c:v>24114</c:v>
                </c:pt>
                <c:pt idx="24115">
                  <c:v>24115</c:v>
                </c:pt>
                <c:pt idx="24116">
                  <c:v>24116</c:v>
                </c:pt>
                <c:pt idx="24117">
                  <c:v>24117</c:v>
                </c:pt>
                <c:pt idx="24118">
                  <c:v>24118</c:v>
                </c:pt>
                <c:pt idx="24119">
                  <c:v>24119</c:v>
                </c:pt>
                <c:pt idx="24120">
                  <c:v>24120</c:v>
                </c:pt>
                <c:pt idx="24121">
                  <c:v>24121</c:v>
                </c:pt>
                <c:pt idx="24122">
                  <c:v>24122</c:v>
                </c:pt>
                <c:pt idx="24123">
                  <c:v>24123</c:v>
                </c:pt>
                <c:pt idx="24124">
                  <c:v>24124</c:v>
                </c:pt>
                <c:pt idx="24125">
                  <c:v>24125</c:v>
                </c:pt>
                <c:pt idx="24126">
                  <c:v>24126</c:v>
                </c:pt>
                <c:pt idx="24127">
                  <c:v>24127</c:v>
                </c:pt>
                <c:pt idx="24128">
                  <c:v>24128</c:v>
                </c:pt>
                <c:pt idx="24129">
                  <c:v>24129</c:v>
                </c:pt>
                <c:pt idx="24130">
                  <c:v>24130</c:v>
                </c:pt>
                <c:pt idx="24131">
                  <c:v>24131</c:v>
                </c:pt>
                <c:pt idx="24132">
                  <c:v>24132</c:v>
                </c:pt>
                <c:pt idx="24133">
                  <c:v>24133</c:v>
                </c:pt>
                <c:pt idx="24134">
                  <c:v>24134</c:v>
                </c:pt>
                <c:pt idx="24135">
                  <c:v>24135</c:v>
                </c:pt>
                <c:pt idx="24136">
                  <c:v>24136</c:v>
                </c:pt>
                <c:pt idx="24137">
                  <c:v>24137</c:v>
                </c:pt>
                <c:pt idx="24138">
                  <c:v>24138</c:v>
                </c:pt>
                <c:pt idx="24139">
                  <c:v>24139</c:v>
                </c:pt>
                <c:pt idx="24140">
                  <c:v>24140</c:v>
                </c:pt>
                <c:pt idx="24141">
                  <c:v>24141</c:v>
                </c:pt>
                <c:pt idx="24142">
                  <c:v>24142</c:v>
                </c:pt>
                <c:pt idx="24143">
                  <c:v>24143</c:v>
                </c:pt>
                <c:pt idx="24144">
                  <c:v>24144</c:v>
                </c:pt>
                <c:pt idx="24145">
                  <c:v>24145</c:v>
                </c:pt>
                <c:pt idx="24146">
                  <c:v>24146</c:v>
                </c:pt>
                <c:pt idx="24147">
                  <c:v>24147</c:v>
                </c:pt>
                <c:pt idx="24148">
                  <c:v>24148</c:v>
                </c:pt>
                <c:pt idx="24149">
                  <c:v>24149</c:v>
                </c:pt>
                <c:pt idx="24150">
                  <c:v>24150</c:v>
                </c:pt>
                <c:pt idx="24151">
                  <c:v>24151</c:v>
                </c:pt>
                <c:pt idx="24152">
                  <c:v>24152</c:v>
                </c:pt>
                <c:pt idx="24153">
                  <c:v>24153</c:v>
                </c:pt>
                <c:pt idx="24154">
                  <c:v>24154</c:v>
                </c:pt>
                <c:pt idx="24155">
                  <c:v>24155</c:v>
                </c:pt>
                <c:pt idx="24156">
                  <c:v>24156</c:v>
                </c:pt>
                <c:pt idx="24157">
                  <c:v>24157</c:v>
                </c:pt>
                <c:pt idx="24158">
                  <c:v>24158</c:v>
                </c:pt>
                <c:pt idx="24159">
                  <c:v>24159</c:v>
                </c:pt>
                <c:pt idx="24160">
                  <c:v>24160</c:v>
                </c:pt>
                <c:pt idx="24161">
                  <c:v>24161</c:v>
                </c:pt>
                <c:pt idx="24162">
                  <c:v>24162</c:v>
                </c:pt>
                <c:pt idx="24163">
                  <c:v>24163</c:v>
                </c:pt>
                <c:pt idx="24164">
                  <c:v>24164</c:v>
                </c:pt>
                <c:pt idx="24165">
                  <c:v>24165</c:v>
                </c:pt>
                <c:pt idx="24166">
                  <c:v>24166</c:v>
                </c:pt>
                <c:pt idx="24167">
                  <c:v>24167</c:v>
                </c:pt>
                <c:pt idx="24168">
                  <c:v>24168</c:v>
                </c:pt>
                <c:pt idx="24169">
                  <c:v>24169</c:v>
                </c:pt>
                <c:pt idx="24170">
                  <c:v>24170</c:v>
                </c:pt>
                <c:pt idx="24171">
                  <c:v>24171</c:v>
                </c:pt>
                <c:pt idx="24172">
                  <c:v>24172</c:v>
                </c:pt>
                <c:pt idx="24173">
                  <c:v>24173</c:v>
                </c:pt>
                <c:pt idx="24174">
                  <c:v>24174</c:v>
                </c:pt>
                <c:pt idx="24175">
                  <c:v>24175</c:v>
                </c:pt>
                <c:pt idx="24176">
                  <c:v>24176</c:v>
                </c:pt>
                <c:pt idx="24177">
                  <c:v>24177</c:v>
                </c:pt>
                <c:pt idx="24178">
                  <c:v>24178</c:v>
                </c:pt>
                <c:pt idx="24179">
                  <c:v>24179</c:v>
                </c:pt>
                <c:pt idx="24180">
                  <c:v>24180</c:v>
                </c:pt>
                <c:pt idx="24181">
                  <c:v>24181</c:v>
                </c:pt>
                <c:pt idx="24182">
                  <c:v>24182</c:v>
                </c:pt>
                <c:pt idx="24183">
                  <c:v>24183</c:v>
                </c:pt>
                <c:pt idx="24184">
                  <c:v>24184</c:v>
                </c:pt>
                <c:pt idx="24185">
                  <c:v>24185</c:v>
                </c:pt>
                <c:pt idx="24186">
                  <c:v>24186</c:v>
                </c:pt>
                <c:pt idx="24187">
                  <c:v>24187</c:v>
                </c:pt>
                <c:pt idx="24188">
                  <c:v>24188</c:v>
                </c:pt>
                <c:pt idx="24189">
                  <c:v>24189</c:v>
                </c:pt>
                <c:pt idx="24190">
                  <c:v>24190</c:v>
                </c:pt>
                <c:pt idx="24191">
                  <c:v>24191</c:v>
                </c:pt>
                <c:pt idx="24192">
                  <c:v>24192</c:v>
                </c:pt>
                <c:pt idx="24193">
                  <c:v>24193</c:v>
                </c:pt>
                <c:pt idx="24194">
                  <c:v>24194</c:v>
                </c:pt>
                <c:pt idx="24195">
                  <c:v>24195</c:v>
                </c:pt>
                <c:pt idx="24196">
                  <c:v>24196</c:v>
                </c:pt>
                <c:pt idx="24197">
                  <c:v>24197</c:v>
                </c:pt>
                <c:pt idx="24198">
                  <c:v>24198</c:v>
                </c:pt>
                <c:pt idx="24199">
                  <c:v>24199</c:v>
                </c:pt>
                <c:pt idx="24200">
                  <c:v>24200</c:v>
                </c:pt>
                <c:pt idx="24201">
                  <c:v>24201</c:v>
                </c:pt>
                <c:pt idx="24202">
                  <c:v>24202</c:v>
                </c:pt>
                <c:pt idx="24203">
                  <c:v>24203</c:v>
                </c:pt>
                <c:pt idx="24204">
                  <c:v>24204</c:v>
                </c:pt>
                <c:pt idx="24205">
                  <c:v>24205</c:v>
                </c:pt>
                <c:pt idx="24206">
                  <c:v>24206</c:v>
                </c:pt>
                <c:pt idx="24207">
                  <c:v>24207</c:v>
                </c:pt>
                <c:pt idx="24208">
                  <c:v>24208</c:v>
                </c:pt>
                <c:pt idx="24209">
                  <c:v>24209</c:v>
                </c:pt>
                <c:pt idx="24210">
                  <c:v>24210</c:v>
                </c:pt>
                <c:pt idx="24211">
                  <c:v>24211</c:v>
                </c:pt>
                <c:pt idx="24212">
                  <c:v>24212</c:v>
                </c:pt>
                <c:pt idx="24213">
                  <c:v>24213</c:v>
                </c:pt>
                <c:pt idx="24214">
                  <c:v>24214</c:v>
                </c:pt>
                <c:pt idx="24215">
                  <c:v>24215</c:v>
                </c:pt>
                <c:pt idx="24216">
                  <c:v>24216</c:v>
                </c:pt>
                <c:pt idx="24217">
                  <c:v>24217</c:v>
                </c:pt>
                <c:pt idx="24218">
                  <c:v>24218</c:v>
                </c:pt>
                <c:pt idx="24219">
                  <c:v>24219</c:v>
                </c:pt>
                <c:pt idx="24220">
                  <c:v>24220</c:v>
                </c:pt>
                <c:pt idx="24221">
                  <c:v>24221</c:v>
                </c:pt>
                <c:pt idx="24222">
                  <c:v>24222</c:v>
                </c:pt>
                <c:pt idx="24223">
                  <c:v>24223</c:v>
                </c:pt>
                <c:pt idx="24224">
                  <c:v>24224</c:v>
                </c:pt>
                <c:pt idx="24225">
                  <c:v>24225</c:v>
                </c:pt>
                <c:pt idx="24226">
                  <c:v>24226</c:v>
                </c:pt>
                <c:pt idx="24227">
                  <c:v>24227</c:v>
                </c:pt>
                <c:pt idx="24228">
                  <c:v>24228</c:v>
                </c:pt>
                <c:pt idx="24229">
                  <c:v>24229</c:v>
                </c:pt>
                <c:pt idx="24230">
                  <c:v>24230</c:v>
                </c:pt>
                <c:pt idx="24231">
                  <c:v>24231</c:v>
                </c:pt>
                <c:pt idx="24232">
                  <c:v>24232</c:v>
                </c:pt>
                <c:pt idx="24233">
                  <c:v>24233</c:v>
                </c:pt>
                <c:pt idx="24234">
                  <c:v>24234</c:v>
                </c:pt>
                <c:pt idx="24235">
                  <c:v>24235</c:v>
                </c:pt>
                <c:pt idx="24236">
                  <c:v>24236</c:v>
                </c:pt>
                <c:pt idx="24237">
                  <c:v>24237</c:v>
                </c:pt>
                <c:pt idx="24238">
                  <c:v>24238</c:v>
                </c:pt>
                <c:pt idx="24239">
                  <c:v>24239</c:v>
                </c:pt>
                <c:pt idx="24240">
                  <c:v>24240</c:v>
                </c:pt>
                <c:pt idx="24241">
                  <c:v>24241</c:v>
                </c:pt>
                <c:pt idx="24242">
                  <c:v>24242</c:v>
                </c:pt>
                <c:pt idx="24243">
                  <c:v>24243</c:v>
                </c:pt>
                <c:pt idx="24244">
                  <c:v>24244</c:v>
                </c:pt>
                <c:pt idx="24245">
                  <c:v>24245</c:v>
                </c:pt>
                <c:pt idx="24246">
                  <c:v>24246</c:v>
                </c:pt>
                <c:pt idx="24247">
                  <c:v>24247</c:v>
                </c:pt>
                <c:pt idx="24248">
                  <c:v>24248</c:v>
                </c:pt>
                <c:pt idx="24249">
                  <c:v>24249</c:v>
                </c:pt>
                <c:pt idx="24250">
                  <c:v>24250</c:v>
                </c:pt>
                <c:pt idx="24251">
                  <c:v>24251</c:v>
                </c:pt>
                <c:pt idx="24252">
                  <c:v>24252</c:v>
                </c:pt>
                <c:pt idx="24253">
                  <c:v>24253</c:v>
                </c:pt>
                <c:pt idx="24254">
                  <c:v>24254</c:v>
                </c:pt>
                <c:pt idx="24255">
                  <c:v>24255</c:v>
                </c:pt>
                <c:pt idx="24256">
                  <c:v>24256</c:v>
                </c:pt>
                <c:pt idx="24257">
                  <c:v>24257</c:v>
                </c:pt>
                <c:pt idx="24258">
                  <c:v>24258</c:v>
                </c:pt>
                <c:pt idx="24259">
                  <c:v>24259</c:v>
                </c:pt>
                <c:pt idx="24260">
                  <c:v>24260</c:v>
                </c:pt>
                <c:pt idx="24261">
                  <c:v>24261</c:v>
                </c:pt>
                <c:pt idx="24262">
                  <c:v>24262</c:v>
                </c:pt>
                <c:pt idx="24263">
                  <c:v>24263</c:v>
                </c:pt>
                <c:pt idx="24264">
                  <c:v>24264</c:v>
                </c:pt>
                <c:pt idx="24265">
                  <c:v>24265</c:v>
                </c:pt>
                <c:pt idx="24266">
                  <c:v>24266</c:v>
                </c:pt>
                <c:pt idx="24267">
                  <c:v>24267</c:v>
                </c:pt>
                <c:pt idx="24268">
                  <c:v>24268</c:v>
                </c:pt>
                <c:pt idx="24269">
                  <c:v>24269</c:v>
                </c:pt>
                <c:pt idx="24270">
                  <c:v>24270</c:v>
                </c:pt>
                <c:pt idx="24271">
                  <c:v>24271</c:v>
                </c:pt>
                <c:pt idx="24272">
                  <c:v>24272</c:v>
                </c:pt>
                <c:pt idx="24273">
                  <c:v>24273</c:v>
                </c:pt>
                <c:pt idx="24274">
                  <c:v>24274</c:v>
                </c:pt>
                <c:pt idx="24275">
                  <c:v>24275</c:v>
                </c:pt>
                <c:pt idx="24276">
                  <c:v>24276</c:v>
                </c:pt>
                <c:pt idx="24277">
                  <c:v>24277</c:v>
                </c:pt>
                <c:pt idx="24278">
                  <c:v>24278</c:v>
                </c:pt>
                <c:pt idx="24279">
                  <c:v>24279</c:v>
                </c:pt>
                <c:pt idx="24280">
                  <c:v>24280</c:v>
                </c:pt>
                <c:pt idx="24281">
                  <c:v>24281</c:v>
                </c:pt>
                <c:pt idx="24282">
                  <c:v>24282</c:v>
                </c:pt>
                <c:pt idx="24283">
                  <c:v>24283</c:v>
                </c:pt>
                <c:pt idx="24284">
                  <c:v>24284</c:v>
                </c:pt>
                <c:pt idx="24285">
                  <c:v>24285</c:v>
                </c:pt>
                <c:pt idx="24286">
                  <c:v>24286</c:v>
                </c:pt>
                <c:pt idx="24287">
                  <c:v>24287</c:v>
                </c:pt>
                <c:pt idx="24288">
                  <c:v>24288</c:v>
                </c:pt>
                <c:pt idx="24289">
                  <c:v>24289</c:v>
                </c:pt>
                <c:pt idx="24290">
                  <c:v>24290</c:v>
                </c:pt>
                <c:pt idx="24291">
                  <c:v>24291</c:v>
                </c:pt>
                <c:pt idx="24292">
                  <c:v>24292</c:v>
                </c:pt>
                <c:pt idx="24293">
                  <c:v>24293</c:v>
                </c:pt>
                <c:pt idx="24294">
                  <c:v>24294</c:v>
                </c:pt>
                <c:pt idx="24295">
                  <c:v>24295</c:v>
                </c:pt>
                <c:pt idx="24296">
                  <c:v>24296</c:v>
                </c:pt>
                <c:pt idx="24297">
                  <c:v>24297</c:v>
                </c:pt>
                <c:pt idx="24298">
                  <c:v>24298</c:v>
                </c:pt>
                <c:pt idx="24299">
                  <c:v>24299</c:v>
                </c:pt>
                <c:pt idx="24300">
                  <c:v>24300</c:v>
                </c:pt>
                <c:pt idx="24301">
                  <c:v>24301</c:v>
                </c:pt>
                <c:pt idx="24302">
                  <c:v>24302</c:v>
                </c:pt>
                <c:pt idx="24303">
                  <c:v>24303</c:v>
                </c:pt>
                <c:pt idx="24304">
                  <c:v>24304</c:v>
                </c:pt>
                <c:pt idx="24305">
                  <c:v>24305</c:v>
                </c:pt>
                <c:pt idx="24306">
                  <c:v>24306</c:v>
                </c:pt>
                <c:pt idx="24307">
                  <c:v>24307</c:v>
                </c:pt>
                <c:pt idx="24308">
                  <c:v>24308</c:v>
                </c:pt>
                <c:pt idx="24309">
                  <c:v>24309</c:v>
                </c:pt>
                <c:pt idx="24310">
                  <c:v>24310</c:v>
                </c:pt>
                <c:pt idx="24311">
                  <c:v>24311</c:v>
                </c:pt>
                <c:pt idx="24312">
                  <c:v>24312</c:v>
                </c:pt>
                <c:pt idx="24313">
                  <c:v>24313</c:v>
                </c:pt>
                <c:pt idx="24314">
                  <c:v>24314</c:v>
                </c:pt>
                <c:pt idx="24315">
                  <c:v>24315</c:v>
                </c:pt>
                <c:pt idx="24316">
                  <c:v>24316</c:v>
                </c:pt>
                <c:pt idx="24317">
                  <c:v>24317</c:v>
                </c:pt>
                <c:pt idx="24318">
                  <c:v>24318</c:v>
                </c:pt>
                <c:pt idx="24319">
                  <c:v>24319</c:v>
                </c:pt>
                <c:pt idx="24320">
                  <c:v>24320</c:v>
                </c:pt>
                <c:pt idx="24321">
                  <c:v>24321</c:v>
                </c:pt>
                <c:pt idx="24322">
                  <c:v>24322</c:v>
                </c:pt>
                <c:pt idx="24323">
                  <c:v>24323</c:v>
                </c:pt>
                <c:pt idx="24324">
                  <c:v>24324</c:v>
                </c:pt>
                <c:pt idx="24325">
                  <c:v>24325</c:v>
                </c:pt>
                <c:pt idx="24326">
                  <c:v>24326</c:v>
                </c:pt>
                <c:pt idx="24327">
                  <c:v>24327</c:v>
                </c:pt>
                <c:pt idx="24328">
                  <c:v>24328</c:v>
                </c:pt>
                <c:pt idx="24329">
                  <c:v>24329</c:v>
                </c:pt>
                <c:pt idx="24330">
                  <c:v>24330</c:v>
                </c:pt>
                <c:pt idx="24331">
                  <c:v>24331</c:v>
                </c:pt>
                <c:pt idx="24332">
                  <c:v>24332</c:v>
                </c:pt>
                <c:pt idx="24333">
                  <c:v>24333</c:v>
                </c:pt>
                <c:pt idx="24334">
                  <c:v>24334</c:v>
                </c:pt>
                <c:pt idx="24335">
                  <c:v>24335</c:v>
                </c:pt>
                <c:pt idx="24336">
                  <c:v>24336</c:v>
                </c:pt>
                <c:pt idx="24337">
                  <c:v>24337</c:v>
                </c:pt>
                <c:pt idx="24338">
                  <c:v>24338</c:v>
                </c:pt>
                <c:pt idx="24339">
                  <c:v>24339</c:v>
                </c:pt>
                <c:pt idx="24340">
                  <c:v>24340</c:v>
                </c:pt>
                <c:pt idx="24341">
                  <c:v>24341</c:v>
                </c:pt>
                <c:pt idx="24342">
                  <c:v>24342</c:v>
                </c:pt>
                <c:pt idx="24343">
                  <c:v>24343</c:v>
                </c:pt>
                <c:pt idx="24344">
                  <c:v>24344</c:v>
                </c:pt>
                <c:pt idx="24345">
                  <c:v>24345</c:v>
                </c:pt>
                <c:pt idx="24346">
                  <c:v>24346</c:v>
                </c:pt>
                <c:pt idx="24347">
                  <c:v>24347</c:v>
                </c:pt>
                <c:pt idx="24348">
                  <c:v>24348</c:v>
                </c:pt>
                <c:pt idx="24349">
                  <c:v>24349</c:v>
                </c:pt>
                <c:pt idx="24350">
                  <c:v>24350</c:v>
                </c:pt>
                <c:pt idx="24351">
                  <c:v>24351</c:v>
                </c:pt>
                <c:pt idx="24352">
                  <c:v>24352</c:v>
                </c:pt>
                <c:pt idx="24353">
                  <c:v>24353</c:v>
                </c:pt>
                <c:pt idx="24354">
                  <c:v>24354</c:v>
                </c:pt>
                <c:pt idx="24355">
                  <c:v>24355</c:v>
                </c:pt>
                <c:pt idx="24356">
                  <c:v>24356</c:v>
                </c:pt>
                <c:pt idx="24357">
                  <c:v>24357</c:v>
                </c:pt>
                <c:pt idx="24358">
                  <c:v>24358</c:v>
                </c:pt>
                <c:pt idx="24359">
                  <c:v>24359</c:v>
                </c:pt>
                <c:pt idx="24360">
                  <c:v>24360</c:v>
                </c:pt>
                <c:pt idx="24361">
                  <c:v>24361</c:v>
                </c:pt>
                <c:pt idx="24362">
                  <c:v>24362</c:v>
                </c:pt>
                <c:pt idx="24363">
                  <c:v>24363</c:v>
                </c:pt>
                <c:pt idx="24364">
                  <c:v>24364</c:v>
                </c:pt>
                <c:pt idx="24365">
                  <c:v>24365</c:v>
                </c:pt>
                <c:pt idx="24366">
                  <c:v>24366</c:v>
                </c:pt>
                <c:pt idx="24367">
                  <c:v>24367</c:v>
                </c:pt>
                <c:pt idx="24368">
                  <c:v>24368</c:v>
                </c:pt>
                <c:pt idx="24369">
                  <c:v>24369</c:v>
                </c:pt>
                <c:pt idx="24370">
                  <c:v>24370</c:v>
                </c:pt>
                <c:pt idx="24371">
                  <c:v>24371</c:v>
                </c:pt>
                <c:pt idx="24372">
                  <c:v>24372</c:v>
                </c:pt>
                <c:pt idx="24373">
                  <c:v>24373</c:v>
                </c:pt>
                <c:pt idx="24374">
                  <c:v>24374</c:v>
                </c:pt>
                <c:pt idx="24375">
                  <c:v>24375</c:v>
                </c:pt>
                <c:pt idx="24376">
                  <c:v>24376</c:v>
                </c:pt>
                <c:pt idx="24377">
                  <c:v>24377</c:v>
                </c:pt>
                <c:pt idx="24378">
                  <c:v>24378</c:v>
                </c:pt>
                <c:pt idx="24379">
                  <c:v>24379</c:v>
                </c:pt>
                <c:pt idx="24380">
                  <c:v>24380</c:v>
                </c:pt>
                <c:pt idx="24381">
                  <c:v>24381</c:v>
                </c:pt>
                <c:pt idx="24382">
                  <c:v>24382</c:v>
                </c:pt>
                <c:pt idx="24383">
                  <c:v>24383</c:v>
                </c:pt>
                <c:pt idx="24384">
                  <c:v>24384</c:v>
                </c:pt>
                <c:pt idx="24385">
                  <c:v>24385</c:v>
                </c:pt>
                <c:pt idx="24386">
                  <c:v>24386</c:v>
                </c:pt>
                <c:pt idx="24387">
                  <c:v>24387</c:v>
                </c:pt>
                <c:pt idx="24388">
                  <c:v>24388</c:v>
                </c:pt>
                <c:pt idx="24389">
                  <c:v>24389</c:v>
                </c:pt>
                <c:pt idx="24390">
                  <c:v>24390</c:v>
                </c:pt>
                <c:pt idx="24391">
                  <c:v>24391</c:v>
                </c:pt>
                <c:pt idx="24392">
                  <c:v>24392</c:v>
                </c:pt>
                <c:pt idx="24393">
                  <c:v>24393</c:v>
                </c:pt>
                <c:pt idx="24394">
                  <c:v>24394</c:v>
                </c:pt>
                <c:pt idx="24395">
                  <c:v>24395</c:v>
                </c:pt>
                <c:pt idx="24396">
                  <c:v>24396</c:v>
                </c:pt>
                <c:pt idx="24397">
                  <c:v>24397</c:v>
                </c:pt>
                <c:pt idx="24398">
                  <c:v>24398</c:v>
                </c:pt>
                <c:pt idx="24399">
                  <c:v>24399</c:v>
                </c:pt>
                <c:pt idx="24400">
                  <c:v>24400</c:v>
                </c:pt>
                <c:pt idx="24401">
                  <c:v>24401</c:v>
                </c:pt>
                <c:pt idx="24402">
                  <c:v>24402</c:v>
                </c:pt>
                <c:pt idx="24403">
                  <c:v>24403</c:v>
                </c:pt>
                <c:pt idx="24404">
                  <c:v>24404</c:v>
                </c:pt>
                <c:pt idx="24405">
                  <c:v>24405</c:v>
                </c:pt>
                <c:pt idx="24406">
                  <c:v>24406</c:v>
                </c:pt>
                <c:pt idx="24407">
                  <c:v>24407</c:v>
                </c:pt>
                <c:pt idx="24408">
                  <c:v>24408</c:v>
                </c:pt>
                <c:pt idx="24409">
                  <c:v>24409</c:v>
                </c:pt>
                <c:pt idx="24410">
                  <c:v>24410</c:v>
                </c:pt>
                <c:pt idx="24411">
                  <c:v>24411</c:v>
                </c:pt>
                <c:pt idx="24412">
                  <c:v>24412</c:v>
                </c:pt>
                <c:pt idx="24413">
                  <c:v>24413</c:v>
                </c:pt>
                <c:pt idx="24414">
                  <c:v>24414</c:v>
                </c:pt>
                <c:pt idx="24415">
                  <c:v>24415</c:v>
                </c:pt>
                <c:pt idx="24416">
                  <c:v>24416</c:v>
                </c:pt>
                <c:pt idx="24417">
                  <c:v>24417</c:v>
                </c:pt>
                <c:pt idx="24418">
                  <c:v>24418</c:v>
                </c:pt>
                <c:pt idx="24419">
                  <c:v>24419</c:v>
                </c:pt>
                <c:pt idx="24420">
                  <c:v>24420</c:v>
                </c:pt>
                <c:pt idx="24421">
                  <c:v>24421</c:v>
                </c:pt>
                <c:pt idx="24422">
                  <c:v>24422</c:v>
                </c:pt>
                <c:pt idx="24423">
                  <c:v>24423</c:v>
                </c:pt>
                <c:pt idx="24424">
                  <c:v>24424</c:v>
                </c:pt>
                <c:pt idx="24425">
                  <c:v>24425</c:v>
                </c:pt>
                <c:pt idx="24426">
                  <c:v>24426</c:v>
                </c:pt>
                <c:pt idx="24427">
                  <c:v>24427</c:v>
                </c:pt>
                <c:pt idx="24428">
                  <c:v>24428</c:v>
                </c:pt>
                <c:pt idx="24429">
                  <c:v>24429</c:v>
                </c:pt>
                <c:pt idx="24430">
                  <c:v>24430</c:v>
                </c:pt>
                <c:pt idx="24431">
                  <c:v>24431</c:v>
                </c:pt>
                <c:pt idx="24432">
                  <c:v>24432</c:v>
                </c:pt>
                <c:pt idx="24433">
                  <c:v>24433</c:v>
                </c:pt>
                <c:pt idx="24434">
                  <c:v>24434</c:v>
                </c:pt>
                <c:pt idx="24435">
                  <c:v>24435</c:v>
                </c:pt>
                <c:pt idx="24436">
                  <c:v>24436</c:v>
                </c:pt>
                <c:pt idx="24437">
                  <c:v>24437</c:v>
                </c:pt>
                <c:pt idx="24438">
                  <c:v>24438</c:v>
                </c:pt>
                <c:pt idx="24439">
                  <c:v>24439</c:v>
                </c:pt>
                <c:pt idx="24440">
                  <c:v>24440</c:v>
                </c:pt>
                <c:pt idx="24441">
                  <c:v>24441</c:v>
                </c:pt>
                <c:pt idx="24442">
                  <c:v>24442</c:v>
                </c:pt>
                <c:pt idx="24443">
                  <c:v>24443</c:v>
                </c:pt>
                <c:pt idx="24444">
                  <c:v>24444</c:v>
                </c:pt>
                <c:pt idx="24445">
                  <c:v>24445</c:v>
                </c:pt>
                <c:pt idx="24446">
                  <c:v>24446</c:v>
                </c:pt>
                <c:pt idx="24447">
                  <c:v>24447</c:v>
                </c:pt>
                <c:pt idx="24448">
                  <c:v>24448</c:v>
                </c:pt>
                <c:pt idx="24449">
                  <c:v>24449</c:v>
                </c:pt>
                <c:pt idx="24450">
                  <c:v>24450</c:v>
                </c:pt>
                <c:pt idx="24451">
                  <c:v>24451</c:v>
                </c:pt>
                <c:pt idx="24452">
                  <c:v>24452</c:v>
                </c:pt>
                <c:pt idx="24453">
                  <c:v>24453</c:v>
                </c:pt>
                <c:pt idx="24454">
                  <c:v>24454</c:v>
                </c:pt>
                <c:pt idx="24455">
                  <c:v>24455</c:v>
                </c:pt>
                <c:pt idx="24456">
                  <c:v>24456</c:v>
                </c:pt>
                <c:pt idx="24457">
                  <c:v>24457</c:v>
                </c:pt>
                <c:pt idx="24458">
                  <c:v>24458</c:v>
                </c:pt>
                <c:pt idx="24459">
                  <c:v>24459</c:v>
                </c:pt>
                <c:pt idx="24460">
                  <c:v>24460</c:v>
                </c:pt>
                <c:pt idx="24461">
                  <c:v>24461</c:v>
                </c:pt>
                <c:pt idx="24462">
                  <c:v>24462</c:v>
                </c:pt>
                <c:pt idx="24463">
                  <c:v>24463</c:v>
                </c:pt>
                <c:pt idx="24464">
                  <c:v>24464</c:v>
                </c:pt>
                <c:pt idx="24465">
                  <c:v>24465</c:v>
                </c:pt>
                <c:pt idx="24466">
                  <c:v>24466</c:v>
                </c:pt>
                <c:pt idx="24467">
                  <c:v>24467</c:v>
                </c:pt>
                <c:pt idx="24468">
                  <c:v>24468</c:v>
                </c:pt>
                <c:pt idx="24469">
                  <c:v>24469</c:v>
                </c:pt>
                <c:pt idx="24470">
                  <c:v>24470</c:v>
                </c:pt>
                <c:pt idx="24471">
                  <c:v>24471</c:v>
                </c:pt>
                <c:pt idx="24472">
                  <c:v>24472</c:v>
                </c:pt>
                <c:pt idx="24473">
                  <c:v>24473</c:v>
                </c:pt>
                <c:pt idx="24474">
                  <c:v>24474</c:v>
                </c:pt>
                <c:pt idx="24475">
                  <c:v>24475</c:v>
                </c:pt>
                <c:pt idx="24476">
                  <c:v>24476</c:v>
                </c:pt>
                <c:pt idx="24477">
                  <c:v>24477</c:v>
                </c:pt>
                <c:pt idx="24478">
                  <c:v>24478</c:v>
                </c:pt>
                <c:pt idx="24479">
                  <c:v>24479</c:v>
                </c:pt>
                <c:pt idx="24480">
                  <c:v>24480</c:v>
                </c:pt>
                <c:pt idx="24481">
                  <c:v>24481</c:v>
                </c:pt>
                <c:pt idx="24482">
                  <c:v>24482</c:v>
                </c:pt>
                <c:pt idx="24483">
                  <c:v>24483</c:v>
                </c:pt>
                <c:pt idx="24484">
                  <c:v>24484</c:v>
                </c:pt>
                <c:pt idx="24485">
                  <c:v>24485</c:v>
                </c:pt>
                <c:pt idx="24486">
                  <c:v>24486</c:v>
                </c:pt>
                <c:pt idx="24487">
                  <c:v>24487</c:v>
                </c:pt>
                <c:pt idx="24488">
                  <c:v>24488</c:v>
                </c:pt>
                <c:pt idx="24489">
                  <c:v>24489</c:v>
                </c:pt>
                <c:pt idx="24490">
                  <c:v>24490</c:v>
                </c:pt>
                <c:pt idx="24491">
                  <c:v>24491</c:v>
                </c:pt>
                <c:pt idx="24492">
                  <c:v>24492</c:v>
                </c:pt>
                <c:pt idx="24493">
                  <c:v>24493</c:v>
                </c:pt>
                <c:pt idx="24494">
                  <c:v>24494</c:v>
                </c:pt>
                <c:pt idx="24495">
                  <c:v>24495</c:v>
                </c:pt>
                <c:pt idx="24496">
                  <c:v>24496</c:v>
                </c:pt>
                <c:pt idx="24497">
                  <c:v>24497</c:v>
                </c:pt>
                <c:pt idx="24498">
                  <c:v>24498</c:v>
                </c:pt>
                <c:pt idx="24499">
                  <c:v>24499</c:v>
                </c:pt>
                <c:pt idx="24500">
                  <c:v>24500</c:v>
                </c:pt>
                <c:pt idx="24501">
                  <c:v>24501</c:v>
                </c:pt>
                <c:pt idx="24502">
                  <c:v>24502</c:v>
                </c:pt>
                <c:pt idx="24503">
                  <c:v>24503</c:v>
                </c:pt>
                <c:pt idx="24504">
                  <c:v>24504</c:v>
                </c:pt>
                <c:pt idx="24505">
                  <c:v>24505</c:v>
                </c:pt>
                <c:pt idx="24506">
                  <c:v>24506</c:v>
                </c:pt>
                <c:pt idx="24507">
                  <c:v>24507</c:v>
                </c:pt>
                <c:pt idx="24508">
                  <c:v>24508</c:v>
                </c:pt>
                <c:pt idx="24509">
                  <c:v>24509</c:v>
                </c:pt>
                <c:pt idx="24510">
                  <c:v>24510</c:v>
                </c:pt>
                <c:pt idx="24511">
                  <c:v>24511</c:v>
                </c:pt>
                <c:pt idx="24512">
                  <c:v>24512</c:v>
                </c:pt>
                <c:pt idx="24513">
                  <c:v>24513</c:v>
                </c:pt>
                <c:pt idx="24514">
                  <c:v>24514</c:v>
                </c:pt>
                <c:pt idx="24515">
                  <c:v>24515</c:v>
                </c:pt>
                <c:pt idx="24516">
                  <c:v>24516</c:v>
                </c:pt>
                <c:pt idx="24517">
                  <c:v>24517</c:v>
                </c:pt>
                <c:pt idx="24518">
                  <c:v>24518</c:v>
                </c:pt>
                <c:pt idx="24519">
                  <c:v>24519</c:v>
                </c:pt>
                <c:pt idx="24520">
                  <c:v>24520</c:v>
                </c:pt>
                <c:pt idx="24521">
                  <c:v>24521</c:v>
                </c:pt>
                <c:pt idx="24522">
                  <c:v>24522</c:v>
                </c:pt>
                <c:pt idx="24523">
                  <c:v>24523</c:v>
                </c:pt>
                <c:pt idx="24524">
                  <c:v>24524</c:v>
                </c:pt>
                <c:pt idx="24525">
                  <c:v>24525</c:v>
                </c:pt>
                <c:pt idx="24526">
                  <c:v>24526</c:v>
                </c:pt>
                <c:pt idx="24527">
                  <c:v>24527</c:v>
                </c:pt>
                <c:pt idx="24528">
                  <c:v>24528</c:v>
                </c:pt>
                <c:pt idx="24529">
                  <c:v>24529</c:v>
                </c:pt>
                <c:pt idx="24530">
                  <c:v>24530</c:v>
                </c:pt>
                <c:pt idx="24531">
                  <c:v>24531</c:v>
                </c:pt>
                <c:pt idx="24532">
                  <c:v>24532</c:v>
                </c:pt>
                <c:pt idx="24533">
                  <c:v>24533</c:v>
                </c:pt>
                <c:pt idx="24534">
                  <c:v>24534</c:v>
                </c:pt>
                <c:pt idx="24535">
                  <c:v>24535</c:v>
                </c:pt>
                <c:pt idx="24536">
                  <c:v>24536</c:v>
                </c:pt>
                <c:pt idx="24537">
                  <c:v>24537</c:v>
                </c:pt>
                <c:pt idx="24538">
                  <c:v>24538</c:v>
                </c:pt>
                <c:pt idx="24539">
                  <c:v>24539</c:v>
                </c:pt>
                <c:pt idx="24540">
                  <c:v>24540</c:v>
                </c:pt>
                <c:pt idx="24541">
                  <c:v>24541</c:v>
                </c:pt>
                <c:pt idx="24542">
                  <c:v>24542</c:v>
                </c:pt>
                <c:pt idx="24543">
                  <c:v>24543</c:v>
                </c:pt>
                <c:pt idx="24544">
                  <c:v>24544</c:v>
                </c:pt>
                <c:pt idx="24545">
                  <c:v>24545</c:v>
                </c:pt>
                <c:pt idx="24546">
                  <c:v>24546</c:v>
                </c:pt>
                <c:pt idx="24547">
                  <c:v>24547</c:v>
                </c:pt>
                <c:pt idx="24548">
                  <c:v>24548</c:v>
                </c:pt>
                <c:pt idx="24549">
                  <c:v>24549</c:v>
                </c:pt>
                <c:pt idx="24550">
                  <c:v>24550</c:v>
                </c:pt>
                <c:pt idx="24551">
                  <c:v>24551</c:v>
                </c:pt>
                <c:pt idx="24552">
                  <c:v>24552</c:v>
                </c:pt>
                <c:pt idx="24553">
                  <c:v>24553</c:v>
                </c:pt>
                <c:pt idx="24554">
                  <c:v>24554</c:v>
                </c:pt>
                <c:pt idx="24555">
                  <c:v>24555</c:v>
                </c:pt>
                <c:pt idx="24556">
                  <c:v>24556</c:v>
                </c:pt>
                <c:pt idx="24557">
                  <c:v>24557</c:v>
                </c:pt>
                <c:pt idx="24558">
                  <c:v>24558</c:v>
                </c:pt>
                <c:pt idx="24559">
                  <c:v>24559</c:v>
                </c:pt>
                <c:pt idx="24560">
                  <c:v>24560</c:v>
                </c:pt>
                <c:pt idx="24561">
                  <c:v>24561</c:v>
                </c:pt>
                <c:pt idx="24562">
                  <c:v>24562</c:v>
                </c:pt>
                <c:pt idx="24563">
                  <c:v>24563</c:v>
                </c:pt>
                <c:pt idx="24564">
                  <c:v>24564</c:v>
                </c:pt>
                <c:pt idx="24565">
                  <c:v>24565</c:v>
                </c:pt>
                <c:pt idx="24566">
                  <c:v>24566</c:v>
                </c:pt>
                <c:pt idx="24567">
                  <c:v>24567</c:v>
                </c:pt>
                <c:pt idx="24568">
                  <c:v>24568</c:v>
                </c:pt>
                <c:pt idx="24569">
                  <c:v>24569</c:v>
                </c:pt>
                <c:pt idx="24570">
                  <c:v>24570</c:v>
                </c:pt>
                <c:pt idx="24571">
                  <c:v>24571</c:v>
                </c:pt>
                <c:pt idx="24572">
                  <c:v>24572</c:v>
                </c:pt>
                <c:pt idx="24573">
                  <c:v>24573</c:v>
                </c:pt>
                <c:pt idx="24574">
                  <c:v>24574</c:v>
                </c:pt>
                <c:pt idx="24575">
                  <c:v>24575</c:v>
                </c:pt>
                <c:pt idx="24576">
                  <c:v>24576</c:v>
                </c:pt>
                <c:pt idx="24577">
                  <c:v>24577</c:v>
                </c:pt>
                <c:pt idx="24578">
                  <c:v>24578</c:v>
                </c:pt>
                <c:pt idx="24579">
                  <c:v>24579</c:v>
                </c:pt>
                <c:pt idx="24580">
                  <c:v>24580</c:v>
                </c:pt>
                <c:pt idx="24581">
                  <c:v>24581</c:v>
                </c:pt>
                <c:pt idx="24582">
                  <c:v>24582</c:v>
                </c:pt>
                <c:pt idx="24583">
                  <c:v>24583</c:v>
                </c:pt>
                <c:pt idx="24584">
                  <c:v>24584</c:v>
                </c:pt>
                <c:pt idx="24585">
                  <c:v>24585</c:v>
                </c:pt>
                <c:pt idx="24586">
                  <c:v>24586</c:v>
                </c:pt>
                <c:pt idx="24587">
                  <c:v>24587</c:v>
                </c:pt>
                <c:pt idx="24588">
                  <c:v>24588</c:v>
                </c:pt>
                <c:pt idx="24589">
                  <c:v>24589</c:v>
                </c:pt>
                <c:pt idx="24590">
                  <c:v>24590</c:v>
                </c:pt>
                <c:pt idx="24591">
                  <c:v>24591</c:v>
                </c:pt>
                <c:pt idx="24592">
                  <c:v>24592</c:v>
                </c:pt>
                <c:pt idx="24593">
                  <c:v>24593</c:v>
                </c:pt>
                <c:pt idx="24594">
                  <c:v>24594</c:v>
                </c:pt>
                <c:pt idx="24595">
                  <c:v>24595</c:v>
                </c:pt>
                <c:pt idx="24596">
                  <c:v>24596</c:v>
                </c:pt>
                <c:pt idx="24597">
                  <c:v>24597</c:v>
                </c:pt>
                <c:pt idx="24598">
                  <c:v>24598</c:v>
                </c:pt>
                <c:pt idx="24599">
                  <c:v>24599</c:v>
                </c:pt>
                <c:pt idx="24600">
                  <c:v>24600</c:v>
                </c:pt>
                <c:pt idx="24601">
                  <c:v>24601</c:v>
                </c:pt>
                <c:pt idx="24602">
                  <c:v>24602</c:v>
                </c:pt>
                <c:pt idx="24603">
                  <c:v>24603</c:v>
                </c:pt>
                <c:pt idx="24604">
                  <c:v>24604</c:v>
                </c:pt>
                <c:pt idx="24605">
                  <c:v>24605</c:v>
                </c:pt>
                <c:pt idx="24606">
                  <c:v>24606</c:v>
                </c:pt>
                <c:pt idx="24607">
                  <c:v>24607</c:v>
                </c:pt>
                <c:pt idx="24608">
                  <c:v>24608</c:v>
                </c:pt>
                <c:pt idx="24609">
                  <c:v>24609</c:v>
                </c:pt>
                <c:pt idx="24610">
                  <c:v>24610</c:v>
                </c:pt>
                <c:pt idx="24611">
                  <c:v>24611</c:v>
                </c:pt>
                <c:pt idx="24612">
                  <c:v>24612</c:v>
                </c:pt>
                <c:pt idx="24613">
                  <c:v>24613</c:v>
                </c:pt>
                <c:pt idx="24614">
                  <c:v>24614</c:v>
                </c:pt>
                <c:pt idx="24615">
                  <c:v>24615</c:v>
                </c:pt>
                <c:pt idx="24616">
                  <c:v>24616</c:v>
                </c:pt>
                <c:pt idx="24617">
                  <c:v>24617</c:v>
                </c:pt>
                <c:pt idx="24618">
                  <c:v>24618</c:v>
                </c:pt>
                <c:pt idx="24619">
                  <c:v>24619</c:v>
                </c:pt>
                <c:pt idx="24620">
                  <c:v>24620</c:v>
                </c:pt>
                <c:pt idx="24621">
                  <c:v>24621</c:v>
                </c:pt>
                <c:pt idx="24622">
                  <c:v>24622</c:v>
                </c:pt>
                <c:pt idx="24623">
                  <c:v>24623</c:v>
                </c:pt>
                <c:pt idx="24624">
                  <c:v>24624</c:v>
                </c:pt>
                <c:pt idx="24625">
                  <c:v>24625</c:v>
                </c:pt>
                <c:pt idx="24626">
                  <c:v>24626</c:v>
                </c:pt>
                <c:pt idx="24627">
                  <c:v>24627</c:v>
                </c:pt>
                <c:pt idx="24628">
                  <c:v>24628</c:v>
                </c:pt>
                <c:pt idx="24629">
                  <c:v>24629</c:v>
                </c:pt>
                <c:pt idx="24630">
                  <c:v>24630</c:v>
                </c:pt>
                <c:pt idx="24631">
                  <c:v>24631</c:v>
                </c:pt>
                <c:pt idx="24632">
                  <c:v>24632</c:v>
                </c:pt>
                <c:pt idx="24633">
                  <c:v>24633</c:v>
                </c:pt>
                <c:pt idx="24634">
                  <c:v>24634</c:v>
                </c:pt>
                <c:pt idx="24635">
                  <c:v>24635</c:v>
                </c:pt>
                <c:pt idx="24636">
                  <c:v>24636</c:v>
                </c:pt>
                <c:pt idx="24637">
                  <c:v>24637</c:v>
                </c:pt>
                <c:pt idx="24638">
                  <c:v>24638</c:v>
                </c:pt>
                <c:pt idx="24639">
                  <c:v>24639</c:v>
                </c:pt>
                <c:pt idx="24640">
                  <c:v>24640</c:v>
                </c:pt>
                <c:pt idx="24641">
                  <c:v>24641</c:v>
                </c:pt>
                <c:pt idx="24642">
                  <c:v>24642</c:v>
                </c:pt>
                <c:pt idx="24643">
                  <c:v>24643</c:v>
                </c:pt>
                <c:pt idx="24644">
                  <c:v>24644</c:v>
                </c:pt>
                <c:pt idx="24645">
                  <c:v>24645</c:v>
                </c:pt>
                <c:pt idx="24646">
                  <c:v>24646</c:v>
                </c:pt>
                <c:pt idx="24647">
                  <c:v>24647</c:v>
                </c:pt>
                <c:pt idx="24648">
                  <c:v>24648</c:v>
                </c:pt>
                <c:pt idx="24649">
                  <c:v>24649</c:v>
                </c:pt>
                <c:pt idx="24650">
                  <c:v>24650</c:v>
                </c:pt>
                <c:pt idx="24651">
                  <c:v>24651</c:v>
                </c:pt>
                <c:pt idx="24652">
                  <c:v>24652</c:v>
                </c:pt>
                <c:pt idx="24653">
                  <c:v>24653</c:v>
                </c:pt>
                <c:pt idx="24654">
                  <c:v>24654</c:v>
                </c:pt>
                <c:pt idx="24655">
                  <c:v>24655</c:v>
                </c:pt>
                <c:pt idx="24656">
                  <c:v>24656</c:v>
                </c:pt>
                <c:pt idx="24657">
                  <c:v>24657</c:v>
                </c:pt>
                <c:pt idx="24658">
                  <c:v>24658</c:v>
                </c:pt>
                <c:pt idx="24659">
                  <c:v>24659</c:v>
                </c:pt>
                <c:pt idx="24660">
                  <c:v>24660</c:v>
                </c:pt>
                <c:pt idx="24661">
                  <c:v>24661</c:v>
                </c:pt>
                <c:pt idx="24662">
                  <c:v>24662</c:v>
                </c:pt>
                <c:pt idx="24663">
                  <c:v>24663</c:v>
                </c:pt>
                <c:pt idx="24664">
                  <c:v>24664</c:v>
                </c:pt>
                <c:pt idx="24665">
                  <c:v>24665</c:v>
                </c:pt>
                <c:pt idx="24666">
                  <c:v>24666</c:v>
                </c:pt>
                <c:pt idx="24667">
                  <c:v>24667</c:v>
                </c:pt>
                <c:pt idx="24668">
                  <c:v>24668</c:v>
                </c:pt>
                <c:pt idx="24669">
                  <c:v>24669</c:v>
                </c:pt>
                <c:pt idx="24670">
                  <c:v>24670</c:v>
                </c:pt>
                <c:pt idx="24671">
                  <c:v>24671</c:v>
                </c:pt>
                <c:pt idx="24672">
                  <c:v>24672</c:v>
                </c:pt>
                <c:pt idx="24673">
                  <c:v>24673</c:v>
                </c:pt>
                <c:pt idx="24674">
                  <c:v>24674</c:v>
                </c:pt>
                <c:pt idx="24675">
                  <c:v>24675</c:v>
                </c:pt>
                <c:pt idx="24676">
                  <c:v>24676</c:v>
                </c:pt>
                <c:pt idx="24677">
                  <c:v>24677</c:v>
                </c:pt>
                <c:pt idx="24678">
                  <c:v>24678</c:v>
                </c:pt>
                <c:pt idx="24679">
                  <c:v>24679</c:v>
                </c:pt>
                <c:pt idx="24680">
                  <c:v>24680</c:v>
                </c:pt>
                <c:pt idx="24681">
                  <c:v>24681</c:v>
                </c:pt>
                <c:pt idx="24682">
                  <c:v>24682</c:v>
                </c:pt>
                <c:pt idx="24683">
                  <c:v>24683</c:v>
                </c:pt>
                <c:pt idx="24684">
                  <c:v>24684</c:v>
                </c:pt>
                <c:pt idx="24685">
                  <c:v>24685</c:v>
                </c:pt>
                <c:pt idx="24686">
                  <c:v>24686</c:v>
                </c:pt>
                <c:pt idx="24687">
                  <c:v>24687</c:v>
                </c:pt>
                <c:pt idx="24688">
                  <c:v>24688</c:v>
                </c:pt>
                <c:pt idx="24689">
                  <c:v>24689</c:v>
                </c:pt>
                <c:pt idx="24690">
                  <c:v>24690</c:v>
                </c:pt>
                <c:pt idx="24691">
                  <c:v>24691</c:v>
                </c:pt>
                <c:pt idx="24692">
                  <c:v>24692</c:v>
                </c:pt>
                <c:pt idx="24693">
                  <c:v>24693</c:v>
                </c:pt>
                <c:pt idx="24694">
                  <c:v>24694</c:v>
                </c:pt>
                <c:pt idx="24695">
                  <c:v>24695</c:v>
                </c:pt>
                <c:pt idx="24696">
                  <c:v>24696</c:v>
                </c:pt>
                <c:pt idx="24697">
                  <c:v>24697</c:v>
                </c:pt>
                <c:pt idx="24698">
                  <c:v>24698</c:v>
                </c:pt>
                <c:pt idx="24699">
                  <c:v>24699</c:v>
                </c:pt>
                <c:pt idx="24700">
                  <c:v>24700</c:v>
                </c:pt>
                <c:pt idx="24701">
                  <c:v>24701</c:v>
                </c:pt>
                <c:pt idx="24702">
                  <c:v>24702</c:v>
                </c:pt>
                <c:pt idx="24703">
                  <c:v>24703</c:v>
                </c:pt>
                <c:pt idx="24704">
                  <c:v>24704</c:v>
                </c:pt>
                <c:pt idx="24705">
                  <c:v>24705</c:v>
                </c:pt>
                <c:pt idx="24706">
                  <c:v>24706</c:v>
                </c:pt>
                <c:pt idx="24707">
                  <c:v>24707</c:v>
                </c:pt>
                <c:pt idx="24708">
                  <c:v>24708</c:v>
                </c:pt>
                <c:pt idx="24709">
                  <c:v>24709</c:v>
                </c:pt>
                <c:pt idx="24710">
                  <c:v>24710</c:v>
                </c:pt>
                <c:pt idx="24711">
                  <c:v>24711</c:v>
                </c:pt>
                <c:pt idx="24712">
                  <c:v>24712</c:v>
                </c:pt>
                <c:pt idx="24713">
                  <c:v>24713</c:v>
                </c:pt>
                <c:pt idx="24714">
                  <c:v>24714</c:v>
                </c:pt>
                <c:pt idx="24715">
                  <c:v>24715</c:v>
                </c:pt>
                <c:pt idx="24716">
                  <c:v>24716</c:v>
                </c:pt>
                <c:pt idx="24717">
                  <c:v>24717</c:v>
                </c:pt>
                <c:pt idx="24718">
                  <c:v>24718</c:v>
                </c:pt>
                <c:pt idx="24719">
                  <c:v>24719</c:v>
                </c:pt>
                <c:pt idx="24720">
                  <c:v>24720</c:v>
                </c:pt>
                <c:pt idx="24721">
                  <c:v>24721</c:v>
                </c:pt>
                <c:pt idx="24722">
                  <c:v>24722</c:v>
                </c:pt>
                <c:pt idx="24723">
                  <c:v>24723</c:v>
                </c:pt>
                <c:pt idx="24724">
                  <c:v>24724</c:v>
                </c:pt>
                <c:pt idx="24725">
                  <c:v>24725</c:v>
                </c:pt>
                <c:pt idx="24726">
                  <c:v>24726</c:v>
                </c:pt>
                <c:pt idx="24727">
                  <c:v>24727</c:v>
                </c:pt>
                <c:pt idx="24728">
                  <c:v>24728</c:v>
                </c:pt>
                <c:pt idx="24729">
                  <c:v>24729</c:v>
                </c:pt>
                <c:pt idx="24730">
                  <c:v>24730</c:v>
                </c:pt>
                <c:pt idx="24731">
                  <c:v>24731</c:v>
                </c:pt>
                <c:pt idx="24732">
                  <c:v>24732</c:v>
                </c:pt>
                <c:pt idx="24733">
                  <c:v>24733</c:v>
                </c:pt>
                <c:pt idx="24734">
                  <c:v>24734</c:v>
                </c:pt>
                <c:pt idx="24735">
                  <c:v>24735</c:v>
                </c:pt>
                <c:pt idx="24736">
                  <c:v>24736</c:v>
                </c:pt>
                <c:pt idx="24737">
                  <c:v>24737</c:v>
                </c:pt>
                <c:pt idx="24738">
                  <c:v>24738</c:v>
                </c:pt>
                <c:pt idx="24739">
                  <c:v>24739</c:v>
                </c:pt>
                <c:pt idx="24740">
                  <c:v>24740</c:v>
                </c:pt>
                <c:pt idx="24741">
                  <c:v>24741</c:v>
                </c:pt>
                <c:pt idx="24742">
                  <c:v>24742</c:v>
                </c:pt>
                <c:pt idx="24743">
                  <c:v>24743</c:v>
                </c:pt>
                <c:pt idx="24744">
                  <c:v>24744</c:v>
                </c:pt>
                <c:pt idx="24745">
                  <c:v>24745</c:v>
                </c:pt>
                <c:pt idx="24746">
                  <c:v>24746</c:v>
                </c:pt>
                <c:pt idx="24747">
                  <c:v>24747</c:v>
                </c:pt>
                <c:pt idx="24748">
                  <c:v>24748</c:v>
                </c:pt>
                <c:pt idx="24749">
                  <c:v>24749</c:v>
                </c:pt>
                <c:pt idx="24750">
                  <c:v>24750</c:v>
                </c:pt>
                <c:pt idx="24751">
                  <c:v>24751</c:v>
                </c:pt>
                <c:pt idx="24752">
                  <c:v>24752</c:v>
                </c:pt>
                <c:pt idx="24753">
                  <c:v>24753</c:v>
                </c:pt>
                <c:pt idx="24754">
                  <c:v>24754</c:v>
                </c:pt>
                <c:pt idx="24755">
                  <c:v>24755</c:v>
                </c:pt>
                <c:pt idx="24756">
                  <c:v>24756</c:v>
                </c:pt>
                <c:pt idx="24757">
                  <c:v>24757</c:v>
                </c:pt>
                <c:pt idx="24758">
                  <c:v>24758</c:v>
                </c:pt>
                <c:pt idx="24759">
                  <c:v>24759</c:v>
                </c:pt>
                <c:pt idx="24760">
                  <c:v>24760</c:v>
                </c:pt>
                <c:pt idx="24761">
                  <c:v>24761</c:v>
                </c:pt>
                <c:pt idx="24762">
                  <c:v>24762</c:v>
                </c:pt>
                <c:pt idx="24763">
                  <c:v>24763</c:v>
                </c:pt>
                <c:pt idx="24764">
                  <c:v>24764</c:v>
                </c:pt>
                <c:pt idx="24765">
                  <c:v>24765</c:v>
                </c:pt>
                <c:pt idx="24766">
                  <c:v>24766</c:v>
                </c:pt>
                <c:pt idx="24767">
                  <c:v>24767</c:v>
                </c:pt>
                <c:pt idx="24768">
                  <c:v>24768</c:v>
                </c:pt>
                <c:pt idx="24769">
                  <c:v>24769</c:v>
                </c:pt>
                <c:pt idx="24770">
                  <c:v>24770</c:v>
                </c:pt>
                <c:pt idx="24771">
                  <c:v>24771</c:v>
                </c:pt>
                <c:pt idx="24772">
                  <c:v>24772</c:v>
                </c:pt>
                <c:pt idx="24773">
                  <c:v>24773</c:v>
                </c:pt>
                <c:pt idx="24774">
                  <c:v>24774</c:v>
                </c:pt>
                <c:pt idx="24775">
                  <c:v>24775</c:v>
                </c:pt>
                <c:pt idx="24776">
                  <c:v>24776</c:v>
                </c:pt>
                <c:pt idx="24777">
                  <c:v>24777</c:v>
                </c:pt>
                <c:pt idx="24778">
                  <c:v>24778</c:v>
                </c:pt>
                <c:pt idx="24779">
                  <c:v>24779</c:v>
                </c:pt>
                <c:pt idx="24780">
                  <c:v>24780</c:v>
                </c:pt>
                <c:pt idx="24781">
                  <c:v>24781</c:v>
                </c:pt>
                <c:pt idx="24782">
                  <c:v>24782</c:v>
                </c:pt>
                <c:pt idx="24783">
                  <c:v>24783</c:v>
                </c:pt>
                <c:pt idx="24784">
                  <c:v>24784</c:v>
                </c:pt>
                <c:pt idx="24785">
                  <c:v>24785</c:v>
                </c:pt>
                <c:pt idx="24786">
                  <c:v>24786</c:v>
                </c:pt>
                <c:pt idx="24787">
                  <c:v>24787</c:v>
                </c:pt>
                <c:pt idx="24788">
                  <c:v>24788</c:v>
                </c:pt>
                <c:pt idx="24789">
                  <c:v>24789</c:v>
                </c:pt>
                <c:pt idx="24790">
                  <c:v>24790</c:v>
                </c:pt>
                <c:pt idx="24791">
                  <c:v>24791</c:v>
                </c:pt>
                <c:pt idx="24792">
                  <c:v>24792</c:v>
                </c:pt>
                <c:pt idx="24793">
                  <c:v>24793</c:v>
                </c:pt>
                <c:pt idx="24794">
                  <c:v>24794</c:v>
                </c:pt>
                <c:pt idx="24795">
                  <c:v>24795</c:v>
                </c:pt>
                <c:pt idx="24796">
                  <c:v>24796</c:v>
                </c:pt>
                <c:pt idx="24797">
                  <c:v>24797</c:v>
                </c:pt>
                <c:pt idx="24798">
                  <c:v>24798</c:v>
                </c:pt>
                <c:pt idx="24799">
                  <c:v>24799</c:v>
                </c:pt>
                <c:pt idx="24800">
                  <c:v>24800</c:v>
                </c:pt>
                <c:pt idx="24801">
                  <c:v>24801</c:v>
                </c:pt>
                <c:pt idx="24802">
                  <c:v>24802</c:v>
                </c:pt>
                <c:pt idx="24803">
                  <c:v>24803</c:v>
                </c:pt>
                <c:pt idx="24804">
                  <c:v>24804</c:v>
                </c:pt>
                <c:pt idx="24805">
                  <c:v>24805</c:v>
                </c:pt>
                <c:pt idx="24806">
                  <c:v>24806</c:v>
                </c:pt>
                <c:pt idx="24807">
                  <c:v>24807</c:v>
                </c:pt>
                <c:pt idx="24808">
                  <c:v>24808</c:v>
                </c:pt>
                <c:pt idx="24809">
                  <c:v>24809</c:v>
                </c:pt>
                <c:pt idx="24810">
                  <c:v>24810</c:v>
                </c:pt>
                <c:pt idx="24811">
                  <c:v>24811</c:v>
                </c:pt>
                <c:pt idx="24812">
                  <c:v>24812</c:v>
                </c:pt>
                <c:pt idx="24813">
                  <c:v>24813</c:v>
                </c:pt>
                <c:pt idx="24814">
                  <c:v>24814</c:v>
                </c:pt>
                <c:pt idx="24815">
                  <c:v>24815</c:v>
                </c:pt>
                <c:pt idx="24816">
                  <c:v>24816</c:v>
                </c:pt>
                <c:pt idx="24817">
                  <c:v>24817</c:v>
                </c:pt>
                <c:pt idx="24818">
                  <c:v>24818</c:v>
                </c:pt>
                <c:pt idx="24819">
                  <c:v>24819</c:v>
                </c:pt>
                <c:pt idx="24820">
                  <c:v>24820</c:v>
                </c:pt>
                <c:pt idx="24821">
                  <c:v>24821</c:v>
                </c:pt>
                <c:pt idx="24822">
                  <c:v>24822</c:v>
                </c:pt>
                <c:pt idx="24823">
                  <c:v>24823</c:v>
                </c:pt>
                <c:pt idx="24824">
                  <c:v>24824</c:v>
                </c:pt>
                <c:pt idx="24825">
                  <c:v>24825</c:v>
                </c:pt>
                <c:pt idx="24826">
                  <c:v>24826</c:v>
                </c:pt>
                <c:pt idx="24827">
                  <c:v>24827</c:v>
                </c:pt>
                <c:pt idx="24828">
                  <c:v>24828</c:v>
                </c:pt>
                <c:pt idx="24829">
                  <c:v>24829</c:v>
                </c:pt>
                <c:pt idx="24830">
                  <c:v>24830</c:v>
                </c:pt>
                <c:pt idx="24831">
                  <c:v>24831</c:v>
                </c:pt>
                <c:pt idx="24832">
                  <c:v>24832</c:v>
                </c:pt>
                <c:pt idx="24833">
                  <c:v>24833</c:v>
                </c:pt>
                <c:pt idx="24834">
                  <c:v>24834</c:v>
                </c:pt>
                <c:pt idx="24835">
                  <c:v>24835</c:v>
                </c:pt>
                <c:pt idx="24836">
                  <c:v>24836</c:v>
                </c:pt>
                <c:pt idx="24837">
                  <c:v>24837</c:v>
                </c:pt>
                <c:pt idx="24838">
                  <c:v>24838</c:v>
                </c:pt>
                <c:pt idx="24839">
                  <c:v>24839</c:v>
                </c:pt>
                <c:pt idx="24840">
                  <c:v>24840</c:v>
                </c:pt>
                <c:pt idx="24841">
                  <c:v>24841</c:v>
                </c:pt>
                <c:pt idx="24842">
                  <c:v>24842</c:v>
                </c:pt>
                <c:pt idx="24843">
                  <c:v>24843</c:v>
                </c:pt>
                <c:pt idx="24844">
                  <c:v>24844</c:v>
                </c:pt>
                <c:pt idx="24845">
                  <c:v>24845</c:v>
                </c:pt>
                <c:pt idx="24846">
                  <c:v>24846</c:v>
                </c:pt>
                <c:pt idx="24847">
                  <c:v>24847</c:v>
                </c:pt>
                <c:pt idx="24848">
                  <c:v>24848</c:v>
                </c:pt>
                <c:pt idx="24849">
                  <c:v>24849</c:v>
                </c:pt>
                <c:pt idx="24850">
                  <c:v>24850</c:v>
                </c:pt>
                <c:pt idx="24851">
                  <c:v>24851</c:v>
                </c:pt>
                <c:pt idx="24852">
                  <c:v>24852</c:v>
                </c:pt>
                <c:pt idx="24853">
                  <c:v>24853</c:v>
                </c:pt>
                <c:pt idx="24854">
                  <c:v>24854</c:v>
                </c:pt>
                <c:pt idx="24855">
                  <c:v>24855</c:v>
                </c:pt>
                <c:pt idx="24856">
                  <c:v>24856</c:v>
                </c:pt>
                <c:pt idx="24857">
                  <c:v>24857</c:v>
                </c:pt>
                <c:pt idx="24858">
                  <c:v>24858</c:v>
                </c:pt>
                <c:pt idx="24859">
                  <c:v>24859</c:v>
                </c:pt>
                <c:pt idx="24860">
                  <c:v>24860</c:v>
                </c:pt>
                <c:pt idx="24861">
                  <c:v>24861</c:v>
                </c:pt>
                <c:pt idx="24862">
                  <c:v>24862</c:v>
                </c:pt>
                <c:pt idx="24863">
                  <c:v>24863</c:v>
                </c:pt>
                <c:pt idx="24864">
                  <c:v>24864</c:v>
                </c:pt>
                <c:pt idx="24865">
                  <c:v>24865</c:v>
                </c:pt>
                <c:pt idx="24866">
                  <c:v>24866</c:v>
                </c:pt>
                <c:pt idx="24867">
                  <c:v>24867</c:v>
                </c:pt>
                <c:pt idx="24868">
                  <c:v>24868</c:v>
                </c:pt>
                <c:pt idx="24869">
                  <c:v>24869</c:v>
                </c:pt>
                <c:pt idx="24870">
                  <c:v>24870</c:v>
                </c:pt>
                <c:pt idx="24871">
                  <c:v>24871</c:v>
                </c:pt>
                <c:pt idx="24872">
                  <c:v>24872</c:v>
                </c:pt>
                <c:pt idx="24873">
                  <c:v>24873</c:v>
                </c:pt>
                <c:pt idx="24874">
                  <c:v>24874</c:v>
                </c:pt>
                <c:pt idx="24875">
                  <c:v>24875</c:v>
                </c:pt>
                <c:pt idx="24876">
                  <c:v>24876</c:v>
                </c:pt>
                <c:pt idx="24877">
                  <c:v>24877</c:v>
                </c:pt>
                <c:pt idx="24878">
                  <c:v>24878</c:v>
                </c:pt>
                <c:pt idx="24879">
                  <c:v>24879</c:v>
                </c:pt>
                <c:pt idx="24880">
                  <c:v>24880</c:v>
                </c:pt>
                <c:pt idx="24881">
                  <c:v>24881</c:v>
                </c:pt>
                <c:pt idx="24882">
                  <c:v>24882</c:v>
                </c:pt>
                <c:pt idx="24883">
                  <c:v>24883</c:v>
                </c:pt>
                <c:pt idx="24884">
                  <c:v>24884</c:v>
                </c:pt>
                <c:pt idx="24885">
                  <c:v>24885</c:v>
                </c:pt>
                <c:pt idx="24886">
                  <c:v>24886</c:v>
                </c:pt>
                <c:pt idx="24887">
                  <c:v>24887</c:v>
                </c:pt>
                <c:pt idx="24888">
                  <c:v>24888</c:v>
                </c:pt>
                <c:pt idx="24889">
                  <c:v>24889</c:v>
                </c:pt>
                <c:pt idx="24890">
                  <c:v>24890</c:v>
                </c:pt>
                <c:pt idx="24891">
                  <c:v>24891</c:v>
                </c:pt>
                <c:pt idx="24892">
                  <c:v>24892</c:v>
                </c:pt>
                <c:pt idx="24893">
                  <c:v>24893</c:v>
                </c:pt>
                <c:pt idx="24894">
                  <c:v>24894</c:v>
                </c:pt>
                <c:pt idx="24895">
                  <c:v>24895</c:v>
                </c:pt>
                <c:pt idx="24896">
                  <c:v>24896</c:v>
                </c:pt>
                <c:pt idx="24897">
                  <c:v>24897</c:v>
                </c:pt>
                <c:pt idx="24898">
                  <c:v>24898</c:v>
                </c:pt>
                <c:pt idx="24899">
                  <c:v>24899</c:v>
                </c:pt>
                <c:pt idx="24900">
                  <c:v>24900</c:v>
                </c:pt>
                <c:pt idx="24901">
                  <c:v>24901</c:v>
                </c:pt>
                <c:pt idx="24902">
                  <c:v>24902</c:v>
                </c:pt>
                <c:pt idx="24903">
                  <c:v>24903</c:v>
                </c:pt>
                <c:pt idx="24904">
                  <c:v>24904</c:v>
                </c:pt>
                <c:pt idx="24905">
                  <c:v>24905</c:v>
                </c:pt>
                <c:pt idx="24906">
                  <c:v>24906</c:v>
                </c:pt>
                <c:pt idx="24907">
                  <c:v>24907</c:v>
                </c:pt>
                <c:pt idx="24908">
                  <c:v>24908</c:v>
                </c:pt>
                <c:pt idx="24909">
                  <c:v>24909</c:v>
                </c:pt>
                <c:pt idx="24910">
                  <c:v>24910</c:v>
                </c:pt>
                <c:pt idx="24911">
                  <c:v>24911</c:v>
                </c:pt>
                <c:pt idx="24912">
                  <c:v>24912</c:v>
                </c:pt>
                <c:pt idx="24913">
                  <c:v>24913</c:v>
                </c:pt>
                <c:pt idx="24914">
                  <c:v>24914</c:v>
                </c:pt>
                <c:pt idx="24915">
                  <c:v>24915</c:v>
                </c:pt>
                <c:pt idx="24916">
                  <c:v>24916</c:v>
                </c:pt>
                <c:pt idx="24917">
                  <c:v>24917</c:v>
                </c:pt>
                <c:pt idx="24918">
                  <c:v>24918</c:v>
                </c:pt>
                <c:pt idx="24919">
                  <c:v>24919</c:v>
                </c:pt>
                <c:pt idx="24920">
                  <c:v>24920</c:v>
                </c:pt>
                <c:pt idx="24921">
                  <c:v>24921</c:v>
                </c:pt>
                <c:pt idx="24922">
                  <c:v>24922</c:v>
                </c:pt>
                <c:pt idx="24923">
                  <c:v>24923</c:v>
                </c:pt>
                <c:pt idx="24924">
                  <c:v>24924</c:v>
                </c:pt>
                <c:pt idx="24925">
                  <c:v>24925</c:v>
                </c:pt>
                <c:pt idx="24926">
                  <c:v>24926</c:v>
                </c:pt>
                <c:pt idx="24927">
                  <c:v>24927</c:v>
                </c:pt>
                <c:pt idx="24928">
                  <c:v>24928</c:v>
                </c:pt>
                <c:pt idx="24929">
                  <c:v>24929</c:v>
                </c:pt>
                <c:pt idx="24930">
                  <c:v>24930</c:v>
                </c:pt>
                <c:pt idx="24931">
                  <c:v>24931</c:v>
                </c:pt>
                <c:pt idx="24932">
                  <c:v>24932</c:v>
                </c:pt>
                <c:pt idx="24933">
                  <c:v>24933</c:v>
                </c:pt>
                <c:pt idx="24934">
                  <c:v>24934</c:v>
                </c:pt>
                <c:pt idx="24935">
                  <c:v>24935</c:v>
                </c:pt>
                <c:pt idx="24936">
                  <c:v>24936</c:v>
                </c:pt>
                <c:pt idx="24937">
                  <c:v>24937</c:v>
                </c:pt>
                <c:pt idx="24938">
                  <c:v>24938</c:v>
                </c:pt>
                <c:pt idx="24939">
                  <c:v>24939</c:v>
                </c:pt>
                <c:pt idx="24940">
                  <c:v>24940</c:v>
                </c:pt>
                <c:pt idx="24941">
                  <c:v>24941</c:v>
                </c:pt>
                <c:pt idx="24942">
                  <c:v>24942</c:v>
                </c:pt>
                <c:pt idx="24943">
                  <c:v>24943</c:v>
                </c:pt>
                <c:pt idx="24944">
                  <c:v>24944</c:v>
                </c:pt>
                <c:pt idx="24945">
                  <c:v>24945</c:v>
                </c:pt>
                <c:pt idx="24946">
                  <c:v>24946</c:v>
                </c:pt>
                <c:pt idx="24947">
                  <c:v>24947</c:v>
                </c:pt>
                <c:pt idx="24948">
                  <c:v>24948</c:v>
                </c:pt>
                <c:pt idx="24949">
                  <c:v>24949</c:v>
                </c:pt>
                <c:pt idx="24950">
                  <c:v>24950</c:v>
                </c:pt>
                <c:pt idx="24951">
                  <c:v>24951</c:v>
                </c:pt>
                <c:pt idx="24952">
                  <c:v>24952</c:v>
                </c:pt>
                <c:pt idx="24953">
                  <c:v>24953</c:v>
                </c:pt>
                <c:pt idx="24954">
                  <c:v>24954</c:v>
                </c:pt>
                <c:pt idx="24955">
                  <c:v>24955</c:v>
                </c:pt>
                <c:pt idx="24956">
                  <c:v>24956</c:v>
                </c:pt>
                <c:pt idx="24957">
                  <c:v>24957</c:v>
                </c:pt>
                <c:pt idx="24958">
                  <c:v>24958</c:v>
                </c:pt>
                <c:pt idx="24959">
                  <c:v>24959</c:v>
                </c:pt>
                <c:pt idx="24960">
                  <c:v>24960</c:v>
                </c:pt>
                <c:pt idx="24961">
                  <c:v>24961</c:v>
                </c:pt>
                <c:pt idx="24962">
                  <c:v>24962</c:v>
                </c:pt>
                <c:pt idx="24963">
                  <c:v>24963</c:v>
                </c:pt>
                <c:pt idx="24964">
                  <c:v>24964</c:v>
                </c:pt>
                <c:pt idx="24965">
                  <c:v>24965</c:v>
                </c:pt>
                <c:pt idx="24966">
                  <c:v>24966</c:v>
                </c:pt>
                <c:pt idx="24967">
                  <c:v>24967</c:v>
                </c:pt>
                <c:pt idx="24968">
                  <c:v>24968</c:v>
                </c:pt>
                <c:pt idx="24969">
                  <c:v>24969</c:v>
                </c:pt>
                <c:pt idx="24970">
                  <c:v>24970</c:v>
                </c:pt>
                <c:pt idx="24971">
                  <c:v>24971</c:v>
                </c:pt>
                <c:pt idx="24972">
                  <c:v>24972</c:v>
                </c:pt>
                <c:pt idx="24973">
                  <c:v>24973</c:v>
                </c:pt>
                <c:pt idx="24974">
                  <c:v>24974</c:v>
                </c:pt>
                <c:pt idx="24975">
                  <c:v>24975</c:v>
                </c:pt>
                <c:pt idx="24976">
                  <c:v>24976</c:v>
                </c:pt>
                <c:pt idx="24977">
                  <c:v>24977</c:v>
                </c:pt>
                <c:pt idx="24978">
                  <c:v>24978</c:v>
                </c:pt>
                <c:pt idx="24979">
                  <c:v>24979</c:v>
                </c:pt>
                <c:pt idx="24980">
                  <c:v>24980</c:v>
                </c:pt>
                <c:pt idx="24981">
                  <c:v>24981</c:v>
                </c:pt>
                <c:pt idx="24982">
                  <c:v>24982</c:v>
                </c:pt>
                <c:pt idx="24983">
                  <c:v>24983</c:v>
                </c:pt>
                <c:pt idx="24984">
                  <c:v>24984</c:v>
                </c:pt>
                <c:pt idx="24985">
                  <c:v>24985</c:v>
                </c:pt>
                <c:pt idx="24986">
                  <c:v>24986</c:v>
                </c:pt>
                <c:pt idx="24987">
                  <c:v>24987</c:v>
                </c:pt>
                <c:pt idx="24988">
                  <c:v>24988</c:v>
                </c:pt>
                <c:pt idx="24989">
                  <c:v>24989</c:v>
                </c:pt>
                <c:pt idx="24990">
                  <c:v>24990</c:v>
                </c:pt>
                <c:pt idx="24991">
                  <c:v>24991</c:v>
                </c:pt>
                <c:pt idx="24992">
                  <c:v>24992</c:v>
                </c:pt>
                <c:pt idx="24993">
                  <c:v>24993</c:v>
                </c:pt>
                <c:pt idx="24994">
                  <c:v>24994</c:v>
                </c:pt>
                <c:pt idx="24995">
                  <c:v>24995</c:v>
                </c:pt>
                <c:pt idx="24996">
                  <c:v>24996</c:v>
                </c:pt>
                <c:pt idx="24997">
                  <c:v>24997</c:v>
                </c:pt>
                <c:pt idx="24998">
                  <c:v>24998</c:v>
                </c:pt>
                <c:pt idx="24999">
                  <c:v>24999</c:v>
                </c:pt>
                <c:pt idx="25000">
                  <c:v>25000</c:v>
                </c:pt>
                <c:pt idx="25001">
                  <c:v>25001</c:v>
                </c:pt>
                <c:pt idx="25002">
                  <c:v>25002</c:v>
                </c:pt>
                <c:pt idx="25003">
                  <c:v>25003</c:v>
                </c:pt>
                <c:pt idx="25004">
                  <c:v>25004</c:v>
                </c:pt>
                <c:pt idx="25005">
                  <c:v>25005</c:v>
                </c:pt>
                <c:pt idx="25006">
                  <c:v>25006</c:v>
                </c:pt>
                <c:pt idx="25007">
                  <c:v>25007</c:v>
                </c:pt>
                <c:pt idx="25008">
                  <c:v>25008</c:v>
                </c:pt>
                <c:pt idx="25009">
                  <c:v>25009</c:v>
                </c:pt>
                <c:pt idx="25010">
                  <c:v>25010</c:v>
                </c:pt>
                <c:pt idx="25011">
                  <c:v>25011</c:v>
                </c:pt>
                <c:pt idx="25012">
                  <c:v>25012</c:v>
                </c:pt>
                <c:pt idx="25013">
                  <c:v>25013</c:v>
                </c:pt>
                <c:pt idx="25014">
                  <c:v>25014</c:v>
                </c:pt>
                <c:pt idx="25015">
                  <c:v>25015</c:v>
                </c:pt>
                <c:pt idx="25016">
                  <c:v>25016</c:v>
                </c:pt>
                <c:pt idx="25017">
                  <c:v>25017</c:v>
                </c:pt>
                <c:pt idx="25018">
                  <c:v>25018</c:v>
                </c:pt>
                <c:pt idx="25019">
                  <c:v>25019</c:v>
                </c:pt>
                <c:pt idx="25020">
                  <c:v>25020</c:v>
                </c:pt>
                <c:pt idx="25021">
                  <c:v>25021</c:v>
                </c:pt>
                <c:pt idx="25022">
                  <c:v>25022</c:v>
                </c:pt>
                <c:pt idx="25023">
                  <c:v>25023</c:v>
                </c:pt>
                <c:pt idx="25024">
                  <c:v>25024</c:v>
                </c:pt>
                <c:pt idx="25025">
                  <c:v>25025</c:v>
                </c:pt>
                <c:pt idx="25026">
                  <c:v>25026</c:v>
                </c:pt>
                <c:pt idx="25027">
                  <c:v>25027</c:v>
                </c:pt>
                <c:pt idx="25028">
                  <c:v>25028</c:v>
                </c:pt>
                <c:pt idx="25029">
                  <c:v>25029</c:v>
                </c:pt>
                <c:pt idx="25030">
                  <c:v>25030</c:v>
                </c:pt>
                <c:pt idx="25031">
                  <c:v>25031</c:v>
                </c:pt>
                <c:pt idx="25032">
                  <c:v>25032</c:v>
                </c:pt>
                <c:pt idx="25033">
                  <c:v>25033</c:v>
                </c:pt>
                <c:pt idx="25034">
                  <c:v>25034</c:v>
                </c:pt>
                <c:pt idx="25035">
                  <c:v>25035</c:v>
                </c:pt>
                <c:pt idx="25036">
                  <c:v>25036</c:v>
                </c:pt>
                <c:pt idx="25037">
                  <c:v>25037</c:v>
                </c:pt>
                <c:pt idx="25038">
                  <c:v>25038</c:v>
                </c:pt>
                <c:pt idx="25039">
                  <c:v>25039</c:v>
                </c:pt>
                <c:pt idx="25040">
                  <c:v>25040</c:v>
                </c:pt>
                <c:pt idx="25041">
                  <c:v>25041</c:v>
                </c:pt>
                <c:pt idx="25042">
                  <c:v>25042</c:v>
                </c:pt>
                <c:pt idx="25043">
                  <c:v>25043</c:v>
                </c:pt>
                <c:pt idx="25044">
                  <c:v>25044</c:v>
                </c:pt>
                <c:pt idx="25045">
                  <c:v>25045</c:v>
                </c:pt>
                <c:pt idx="25046">
                  <c:v>25046</c:v>
                </c:pt>
                <c:pt idx="25047">
                  <c:v>25047</c:v>
                </c:pt>
                <c:pt idx="25048">
                  <c:v>25048</c:v>
                </c:pt>
                <c:pt idx="25049">
                  <c:v>25049</c:v>
                </c:pt>
                <c:pt idx="25050">
                  <c:v>25050</c:v>
                </c:pt>
                <c:pt idx="25051">
                  <c:v>25051</c:v>
                </c:pt>
                <c:pt idx="25052">
                  <c:v>25052</c:v>
                </c:pt>
                <c:pt idx="25053">
                  <c:v>25053</c:v>
                </c:pt>
                <c:pt idx="25054">
                  <c:v>25054</c:v>
                </c:pt>
                <c:pt idx="25055">
                  <c:v>25055</c:v>
                </c:pt>
                <c:pt idx="25056">
                  <c:v>25056</c:v>
                </c:pt>
                <c:pt idx="25057">
                  <c:v>25057</c:v>
                </c:pt>
                <c:pt idx="25058">
                  <c:v>25058</c:v>
                </c:pt>
                <c:pt idx="25059">
                  <c:v>25059</c:v>
                </c:pt>
                <c:pt idx="25060">
                  <c:v>25060</c:v>
                </c:pt>
                <c:pt idx="25061">
                  <c:v>25061</c:v>
                </c:pt>
                <c:pt idx="25062">
                  <c:v>25062</c:v>
                </c:pt>
                <c:pt idx="25063">
                  <c:v>25063</c:v>
                </c:pt>
                <c:pt idx="25064">
                  <c:v>25064</c:v>
                </c:pt>
                <c:pt idx="25065">
                  <c:v>25065</c:v>
                </c:pt>
                <c:pt idx="25066">
                  <c:v>25066</c:v>
                </c:pt>
                <c:pt idx="25067">
                  <c:v>25067</c:v>
                </c:pt>
                <c:pt idx="25068">
                  <c:v>25068</c:v>
                </c:pt>
                <c:pt idx="25069">
                  <c:v>25069</c:v>
                </c:pt>
                <c:pt idx="25070">
                  <c:v>25070</c:v>
                </c:pt>
                <c:pt idx="25071">
                  <c:v>25071</c:v>
                </c:pt>
                <c:pt idx="25072">
                  <c:v>25072</c:v>
                </c:pt>
                <c:pt idx="25073">
                  <c:v>25073</c:v>
                </c:pt>
                <c:pt idx="25074">
                  <c:v>25074</c:v>
                </c:pt>
                <c:pt idx="25075">
                  <c:v>25075</c:v>
                </c:pt>
                <c:pt idx="25076">
                  <c:v>25076</c:v>
                </c:pt>
                <c:pt idx="25077">
                  <c:v>25077</c:v>
                </c:pt>
                <c:pt idx="25078">
                  <c:v>25078</c:v>
                </c:pt>
                <c:pt idx="25079">
                  <c:v>25079</c:v>
                </c:pt>
                <c:pt idx="25080">
                  <c:v>25080</c:v>
                </c:pt>
                <c:pt idx="25081">
                  <c:v>25081</c:v>
                </c:pt>
                <c:pt idx="25082">
                  <c:v>25082</c:v>
                </c:pt>
                <c:pt idx="25083">
                  <c:v>25083</c:v>
                </c:pt>
                <c:pt idx="25084">
                  <c:v>25084</c:v>
                </c:pt>
                <c:pt idx="25085">
                  <c:v>25085</c:v>
                </c:pt>
                <c:pt idx="25086">
                  <c:v>25086</c:v>
                </c:pt>
                <c:pt idx="25087">
                  <c:v>25087</c:v>
                </c:pt>
                <c:pt idx="25088">
                  <c:v>25088</c:v>
                </c:pt>
                <c:pt idx="25089">
                  <c:v>25089</c:v>
                </c:pt>
                <c:pt idx="25090">
                  <c:v>25090</c:v>
                </c:pt>
                <c:pt idx="25091">
                  <c:v>25091</c:v>
                </c:pt>
                <c:pt idx="25092">
                  <c:v>25092</c:v>
                </c:pt>
                <c:pt idx="25093">
                  <c:v>25093</c:v>
                </c:pt>
                <c:pt idx="25094">
                  <c:v>25094</c:v>
                </c:pt>
                <c:pt idx="25095">
                  <c:v>25095</c:v>
                </c:pt>
                <c:pt idx="25096">
                  <c:v>25096</c:v>
                </c:pt>
                <c:pt idx="25097">
                  <c:v>25097</c:v>
                </c:pt>
                <c:pt idx="25098">
                  <c:v>25098</c:v>
                </c:pt>
                <c:pt idx="25099">
                  <c:v>25099</c:v>
                </c:pt>
                <c:pt idx="25100">
                  <c:v>25100</c:v>
                </c:pt>
                <c:pt idx="25101">
                  <c:v>25101</c:v>
                </c:pt>
                <c:pt idx="25102">
                  <c:v>25102</c:v>
                </c:pt>
                <c:pt idx="25103">
                  <c:v>25103</c:v>
                </c:pt>
                <c:pt idx="25104">
                  <c:v>25104</c:v>
                </c:pt>
                <c:pt idx="25105">
                  <c:v>25105</c:v>
                </c:pt>
                <c:pt idx="25106">
                  <c:v>25106</c:v>
                </c:pt>
                <c:pt idx="25107">
                  <c:v>25107</c:v>
                </c:pt>
                <c:pt idx="25108">
                  <c:v>25108</c:v>
                </c:pt>
                <c:pt idx="25109">
                  <c:v>25109</c:v>
                </c:pt>
                <c:pt idx="25110">
                  <c:v>25110</c:v>
                </c:pt>
                <c:pt idx="25111">
                  <c:v>25111</c:v>
                </c:pt>
                <c:pt idx="25112">
                  <c:v>25112</c:v>
                </c:pt>
                <c:pt idx="25113">
                  <c:v>25113</c:v>
                </c:pt>
                <c:pt idx="25114">
                  <c:v>25114</c:v>
                </c:pt>
                <c:pt idx="25115">
                  <c:v>25115</c:v>
                </c:pt>
                <c:pt idx="25116">
                  <c:v>25116</c:v>
                </c:pt>
                <c:pt idx="25117">
                  <c:v>25117</c:v>
                </c:pt>
                <c:pt idx="25118">
                  <c:v>25118</c:v>
                </c:pt>
                <c:pt idx="25119">
                  <c:v>25119</c:v>
                </c:pt>
                <c:pt idx="25120">
                  <c:v>25120</c:v>
                </c:pt>
                <c:pt idx="25121">
                  <c:v>25121</c:v>
                </c:pt>
                <c:pt idx="25122">
                  <c:v>25122</c:v>
                </c:pt>
                <c:pt idx="25123">
                  <c:v>25123</c:v>
                </c:pt>
                <c:pt idx="25124">
                  <c:v>25124</c:v>
                </c:pt>
                <c:pt idx="25125">
                  <c:v>25125</c:v>
                </c:pt>
                <c:pt idx="25126">
                  <c:v>25126</c:v>
                </c:pt>
                <c:pt idx="25127">
                  <c:v>25127</c:v>
                </c:pt>
                <c:pt idx="25128">
                  <c:v>25128</c:v>
                </c:pt>
                <c:pt idx="25129">
                  <c:v>25129</c:v>
                </c:pt>
                <c:pt idx="25130">
                  <c:v>25130</c:v>
                </c:pt>
                <c:pt idx="25131">
                  <c:v>25131</c:v>
                </c:pt>
                <c:pt idx="25132">
                  <c:v>25132</c:v>
                </c:pt>
                <c:pt idx="25133">
                  <c:v>25133</c:v>
                </c:pt>
                <c:pt idx="25134">
                  <c:v>25134</c:v>
                </c:pt>
                <c:pt idx="25135">
                  <c:v>25135</c:v>
                </c:pt>
                <c:pt idx="25136">
                  <c:v>25136</c:v>
                </c:pt>
                <c:pt idx="25137">
                  <c:v>25137</c:v>
                </c:pt>
                <c:pt idx="25138">
                  <c:v>25138</c:v>
                </c:pt>
                <c:pt idx="25139">
                  <c:v>25139</c:v>
                </c:pt>
                <c:pt idx="25140">
                  <c:v>25140</c:v>
                </c:pt>
                <c:pt idx="25141">
                  <c:v>25141</c:v>
                </c:pt>
                <c:pt idx="25142">
                  <c:v>25142</c:v>
                </c:pt>
                <c:pt idx="25143">
                  <c:v>25143</c:v>
                </c:pt>
                <c:pt idx="25144">
                  <c:v>25144</c:v>
                </c:pt>
                <c:pt idx="25145">
                  <c:v>25145</c:v>
                </c:pt>
                <c:pt idx="25146">
                  <c:v>25146</c:v>
                </c:pt>
                <c:pt idx="25147">
                  <c:v>25147</c:v>
                </c:pt>
                <c:pt idx="25148">
                  <c:v>25148</c:v>
                </c:pt>
                <c:pt idx="25149">
                  <c:v>25149</c:v>
                </c:pt>
                <c:pt idx="25150">
                  <c:v>25150</c:v>
                </c:pt>
                <c:pt idx="25151">
                  <c:v>25151</c:v>
                </c:pt>
                <c:pt idx="25152">
                  <c:v>25152</c:v>
                </c:pt>
                <c:pt idx="25153">
                  <c:v>25153</c:v>
                </c:pt>
                <c:pt idx="25154">
                  <c:v>25154</c:v>
                </c:pt>
                <c:pt idx="25155">
                  <c:v>25155</c:v>
                </c:pt>
                <c:pt idx="25156">
                  <c:v>25156</c:v>
                </c:pt>
                <c:pt idx="25157">
                  <c:v>25157</c:v>
                </c:pt>
                <c:pt idx="25158">
                  <c:v>25158</c:v>
                </c:pt>
                <c:pt idx="25159">
                  <c:v>25159</c:v>
                </c:pt>
                <c:pt idx="25160">
                  <c:v>25160</c:v>
                </c:pt>
                <c:pt idx="25161">
                  <c:v>25161</c:v>
                </c:pt>
                <c:pt idx="25162">
                  <c:v>25162</c:v>
                </c:pt>
                <c:pt idx="25163">
                  <c:v>25163</c:v>
                </c:pt>
                <c:pt idx="25164">
                  <c:v>25164</c:v>
                </c:pt>
                <c:pt idx="25165">
                  <c:v>25165</c:v>
                </c:pt>
                <c:pt idx="25166">
                  <c:v>25166</c:v>
                </c:pt>
                <c:pt idx="25167">
                  <c:v>25167</c:v>
                </c:pt>
                <c:pt idx="25168">
                  <c:v>25168</c:v>
                </c:pt>
                <c:pt idx="25169">
                  <c:v>25169</c:v>
                </c:pt>
                <c:pt idx="25170">
                  <c:v>25170</c:v>
                </c:pt>
                <c:pt idx="25171">
                  <c:v>25171</c:v>
                </c:pt>
                <c:pt idx="25172">
                  <c:v>25172</c:v>
                </c:pt>
                <c:pt idx="25173">
                  <c:v>25173</c:v>
                </c:pt>
                <c:pt idx="25174">
                  <c:v>25174</c:v>
                </c:pt>
                <c:pt idx="25175">
                  <c:v>25175</c:v>
                </c:pt>
                <c:pt idx="25176">
                  <c:v>25176</c:v>
                </c:pt>
                <c:pt idx="25177">
                  <c:v>25177</c:v>
                </c:pt>
                <c:pt idx="25178">
                  <c:v>25178</c:v>
                </c:pt>
                <c:pt idx="25179">
                  <c:v>25179</c:v>
                </c:pt>
                <c:pt idx="25180">
                  <c:v>25180</c:v>
                </c:pt>
                <c:pt idx="25181">
                  <c:v>25181</c:v>
                </c:pt>
                <c:pt idx="25182">
                  <c:v>25182</c:v>
                </c:pt>
                <c:pt idx="25183">
                  <c:v>25183</c:v>
                </c:pt>
                <c:pt idx="25184">
                  <c:v>25184</c:v>
                </c:pt>
                <c:pt idx="25185">
                  <c:v>25185</c:v>
                </c:pt>
                <c:pt idx="25186">
                  <c:v>25186</c:v>
                </c:pt>
                <c:pt idx="25187">
                  <c:v>25187</c:v>
                </c:pt>
                <c:pt idx="25188">
                  <c:v>25188</c:v>
                </c:pt>
                <c:pt idx="25189">
                  <c:v>25189</c:v>
                </c:pt>
                <c:pt idx="25190">
                  <c:v>25190</c:v>
                </c:pt>
                <c:pt idx="25191">
                  <c:v>25191</c:v>
                </c:pt>
                <c:pt idx="25192">
                  <c:v>25192</c:v>
                </c:pt>
                <c:pt idx="25193">
                  <c:v>25193</c:v>
                </c:pt>
                <c:pt idx="25194">
                  <c:v>25194</c:v>
                </c:pt>
                <c:pt idx="25195">
                  <c:v>25195</c:v>
                </c:pt>
                <c:pt idx="25196">
                  <c:v>25196</c:v>
                </c:pt>
                <c:pt idx="25197">
                  <c:v>25197</c:v>
                </c:pt>
                <c:pt idx="25198">
                  <c:v>25198</c:v>
                </c:pt>
                <c:pt idx="25199">
                  <c:v>25199</c:v>
                </c:pt>
                <c:pt idx="25200">
                  <c:v>25200</c:v>
                </c:pt>
                <c:pt idx="25201">
                  <c:v>25201</c:v>
                </c:pt>
                <c:pt idx="25202">
                  <c:v>25202</c:v>
                </c:pt>
                <c:pt idx="25203">
                  <c:v>25203</c:v>
                </c:pt>
                <c:pt idx="25204">
                  <c:v>25204</c:v>
                </c:pt>
                <c:pt idx="25205">
                  <c:v>25205</c:v>
                </c:pt>
                <c:pt idx="25206">
                  <c:v>25206</c:v>
                </c:pt>
                <c:pt idx="25207">
                  <c:v>25207</c:v>
                </c:pt>
                <c:pt idx="25208">
                  <c:v>25208</c:v>
                </c:pt>
                <c:pt idx="25209">
                  <c:v>25209</c:v>
                </c:pt>
                <c:pt idx="25210">
                  <c:v>25210</c:v>
                </c:pt>
                <c:pt idx="25211">
                  <c:v>25211</c:v>
                </c:pt>
                <c:pt idx="25212">
                  <c:v>25212</c:v>
                </c:pt>
                <c:pt idx="25213">
                  <c:v>25213</c:v>
                </c:pt>
                <c:pt idx="25214">
                  <c:v>25214</c:v>
                </c:pt>
                <c:pt idx="25215">
                  <c:v>25215</c:v>
                </c:pt>
                <c:pt idx="25216">
                  <c:v>25216</c:v>
                </c:pt>
                <c:pt idx="25217">
                  <c:v>25217</c:v>
                </c:pt>
                <c:pt idx="25218">
                  <c:v>25218</c:v>
                </c:pt>
                <c:pt idx="25219">
                  <c:v>25219</c:v>
                </c:pt>
                <c:pt idx="25220">
                  <c:v>25220</c:v>
                </c:pt>
                <c:pt idx="25221">
                  <c:v>25221</c:v>
                </c:pt>
                <c:pt idx="25222">
                  <c:v>25222</c:v>
                </c:pt>
                <c:pt idx="25223">
                  <c:v>25223</c:v>
                </c:pt>
                <c:pt idx="25224">
                  <c:v>25224</c:v>
                </c:pt>
                <c:pt idx="25225">
                  <c:v>25225</c:v>
                </c:pt>
                <c:pt idx="25226">
                  <c:v>25226</c:v>
                </c:pt>
                <c:pt idx="25227">
                  <c:v>25227</c:v>
                </c:pt>
                <c:pt idx="25228">
                  <c:v>25228</c:v>
                </c:pt>
                <c:pt idx="25229">
                  <c:v>25229</c:v>
                </c:pt>
                <c:pt idx="25230">
                  <c:v>25230</c:v>
                </c:pt>
                <c:pt idx="25231">
                  <c:v>25231</c:v>
                </c:pt>
                <c:pt idx="25232">
                  <c:v>25232</c:v>
                </c:pt>
                <c:pt idx="25233">
                  <c:v>25233</c:v>
                </c:pt>
                <c:pt idx="25234">
                  <c:v>25234</c:v>
                </c:pt>
                <c:pt idx="25235">
                  <c:v>25235</c:v>
                </c:pt>
                <c:pt idx="25236">
                  <c:v>25236</c:v>
                </c:pt>
                <c:pt idx="25237">
                  <c:v>25237</c:v>
                </c:pt>
                <c:pt idx="25238">
                  <c:v>25238</c:v>
                </c:pt>
                <c:pt idx="25239">
                  <c:v>25239</c:v>
                </c:pt>
                <c:pt idx="25240">
                  <c:v>25240</c:v>
                </c:pt>
                <c:pt idx="25241">
                  <c:v>25241</c:v>
                </c:pt>
                <c:pt idx="25242">
                  <c:v>25242</c:v>
                </c:pt>
                <c:pt idx="25243">
                  <c:v>25243</c:v>
                </c:pt>
                <c:pt idx="25244">
                  <c:v>25244</c:v>
                </c:pt>
                <c:pt idx="25245">
                  <c:v>25245</c:v>
                </c:pt>
                <c:pt idx="25246">
                  <c:v>25246</c:v>
                </c:pt>
                <c:pt idx="25247">
                  <c:v>25247</c:v>
                </c:pt>
                <c:pt idx="25248">
                  <c:v>25248</c:v>
                </c:pt>
                <c:pt idx="25249">
                  <c:v>25249</c:v>
                </c:pt>
                <c:pt idx="25250">
                  <c:v>25250</c:v>
                </c:pt>
                <c:pt idx="25251">
                  <c:v>25251</c:v>
                </c:pt>
                <c:pt idx="25252">
                  <c:v>25252</c:v>
                </c:pt>
                <c:pt idx="25253">
                  <c:v>25253</c:v>
                </c:pt>
                <c:pt idx="25254">
                  <c:v>25254</c:v>
                </c:pt>
                <c:pt idx="25255">
                  <c:v>25255</c:v>
                </c:pt>
                <c:pt idx="25256">
                  <c:v>25256</c:v>
                </c:pt>
                <c:pt idx="25257">
                  <c:v>25257</c:v>
                </c:pt>
                <c:pt idx="25258">
                  <c:v>25258</c:v>
                </c:pt>
                <c:pt idx="25259">
                  <c:v>25259</c:v>
                </c:pt>
                <c:pt idx="25260">
                  <c:v>25260</c:v>
                </c:pt>
                <c:pt idx="25261">
                  <c:v>25261</c:v>
                </c:pt>
                <c:pt idx="25262">
                  <c:v>25262</c:v>
                </c:pt>
                <c:pt idx="25263">
                  <c:v>25263</c:v>
                </c:pt>
                <c:pt idx="25264">
                  <c:v>25264</c:v>
                </c:pt>
                <c:pt idx="25265">
                  <c:v>25265</c:v>
                </c:pt>
                <c:pt idx="25266">
                  <c:v>25266</c:v>
                </c:pt>
                <c:pt idx="25267">
                  <c:v>25267</c:v>
                </c:pt>
                <c:pt idx="25268">
                  <c:v>25268</c:v>
                </c:pt>
                <c:pt idx="25269">
                  <c:v>25269</c:v>
                </c:pt>
                <c:pt idx="25270">
                  <c:v>25270</c:v>
                </c:pt>
                <c:pt idx="25271">
                  <c:v>25271</c:v>
                </c:pt>
                <c:pt idx="25272">
                  <c:v>25272</c:v>
                </c:pt>
                <c:pt idx="25273">
                  <c:v>25273</c:v>
                </c:pt>
                <c:pt idx="25274">
                  <c:v>25274</c:v>
                </c:pt>
                <c:pt idx="25275">
                  <c:v>25275</c:v>
                </c:pt>
                <c:pt idx="25276">
                  <c:v>25276</c:v>
                </c:pt>
                <c:pt idx="25277">
                  <c:v>25277</c:v>
                </c:pt>
                <c:pt idx="25278">
                  <c:v>25278</c:v>
                </c:pt>
                <c:pt idx="25279">
                  <c:v>25279</c:v>
                </c:pt>
                <c:pt idx="25280">
                  <c:v>25280</c:v>
                </c:pt>
                <c:pt idx="25281">
                  <c:v>25281</c:v>
                </c:pt>
                <c:pt idx="25282">
                  <c:v>25282</c:v>
                </c:pt>
                <c:pt idx="25283">
                  <c:v>25283</c:v>
                </c:pt>
                <c:pt idx="25284">
                  <c:v>25284</c:v>
                </c:pt>
                <c:pt idx="25285">
                  <c:v>25285</c:v>
                </c:pt>
                <c:pt idx="25286">
                  <c:v>25286</c:v>
                </c:pt>
                <c:pt idx="25287">
                  <c:v>25287</c:v>
                </c:pt>
                <c:pt idx="25288">
                  <c:v>25288</c:v>
                </c:pt>
                <c:pt idx="25289">
                  <c:v>25289</c:v>
                </c:pt>
                <c:pt idx="25290">
                  <c:v>25290</c:v>
                </c:pt>
                <c:pt idx="25291">
                  <c:v>25291</c:v>
                </c:pt>
                <c:pt idx="25292">
                  <c:v>25292</c:v>
                </c:pt>
                <c:pt idx="25293">
                  <c:v>25293</c:v>
                </c:pt>
                <c:pt idx="25294">
                  <c:v>25294</c:v>
                </c:pt>
                <c:pt idx="25295">
                  <c:v>25295</c:v>
                </c:pt>
                <c:pt idx="25296">
                  <c:v>25296</c:v>
                </c:pt>
                <c:pt idx="25297">
                  <c:v>25297</c:v>
                </c:pt>
                <c:pt idx="25298">
                  <c:v>25298</c:v>
                </c:pt>
                <c:pt idx="25299">
                  <c:v>25299</c:v>
                </c:pt>
                <c:pt idx="25300">
                  <c:v>25300</c:v>
                </c:pt>
                <c:pt idx="25301">
                  <c:v>25301</c:v>
                </c:pt>
                <c:pt idx="25302">
                  <c:v>25302</c:v>
                </c:pt>
                <c:pt idx="25303">
                  <c:v>25303</c:v>
                </c:pt>
                <c:pt idx="25304">
                  <c:v>25304</c:v>
                </c:pt>
                <c:pt idx="25305">
                  <c:v>25305</c:v>
                </c:pt>
                <c:pt idx="25306">
                  <c:v>25306</c:v>
                </c:pt>
                <c:pt idx="25307">
                  <c:v>25307</c:v>
                </c:pt>
                <c:pt idx="25308">
                  <c:v>25308</c:v>
                </c:pt>
                <c:pt idx="25309">
                  <c:v>25309</c:v>
                </c:pt>
                <c:pt idx="25310">
                  <c:v>25310</c:v>
                </c:pt>
                <c:pt idx="25311">
                  <c:v>25311</c:v>
                </c:pt>
                <c:pt idx="25312">
                  <c:v>25312</c:v>
                </c:pt>
                <c:pt idx="25313">
                  <c:v>25313</c:v>
                </c:pt>
                <c:pt idx="25314">
                  <c:v>25314</c:v>
                </c:pt>
                <c:pt idx="25315">
                  <c:v>25315</c:v>
                </c:pt>
                <c:pt idx="25316">
                  <c:v>25316</c:v>
                </c:pt>
                <c:pt idx="25317">
                  <c:v>25317</c:v>
                </c:pt>
                <c:pt idx="25318">
                  <c:v>25318</c:v>
                </c:pt>
                <c:pt idx="25319">
                  <c:v>25319</c:v>
                </c:pt>
                <c:pt idx="25320">
                  <c:v>25320</c:v>
                </c:pt>
                <c:pt idx="25321">
                  <c:v>25321</c:v>
                </c:pt>
                <c:pt idx="25322">
                  <c:v>25322</c:v>
                </c:pt>
                <c:pt idx="25323">
                  <c:v>25323</c:v>
                </c:pt>
                <c:pt idx="25324">
                  <c:v>25324</c:v>
                </c:pt>
                <c:pt idx="25325">
                  <c:v>25325</c:v>
                </c:pt>
                <c:pt idx="25326">
                  <c:v>25326</c:v>
                </c:pt>
                <c:pt idx="25327">
                  <c:v>25327</c:v>
                </c:pt>
                <c:pt idx="25328">
                  <c:v>25328</c:v>
                </c:pt>
                <c:pt idx="25329">
                  <c:v>25329</c:v>
                </c:pt>
                <c:pt idx="25330">
                  <c:v>25330</c:v>
                </c:pt>
                <c:pt idx="25331">
                  <c:v>25331</c:v>
                </c:pt>
                <c:pt idx="25332">
                  <c:v>25332</c:v>
                </c:pt>
                <c:pt idx="25333">
                  <c:v>25333</c:v>
                </c:pt>
                <c:pt idx="25334">
                  <c:v>25334</c:v>
                </c:pt>
                <c:pt idx="25335">
                  <c:v>25335</c:v>
                </c:pt>
                <c:pt idx="25336">
                  <c:v>25336</c:v>
                </c:pt>
                <c:pt idx="25337">
                  <c:v>25337</c:v>
                </c:pt>
                <c:pt idx="25338">
                  <c:v>25338</c:v>
                </c:pt>
                <c:pt idx="25339">
                  <c:v>25339</c:v>
                </c:pt>
                <c:pt idx="25340">
                  <c:v>25340</c:v>
                </c:pt>
                <c:pt idx="25341">
                  <c:v>25341</c:v>
                </c:pt>
                <c:pt idx="25342">
                  <c:v>25342</c:v>
                </c:pt>
                <c:pt idx="25343">
                  <c:v>25343</c:v>
                </c:pt>
                <c:pt idx="25344">
                  <c:v>25344</c:v>
                </c:pt>
                <c:pt idx="25345">
                  <c:v>25345</c:v>
                </c:pt>
                <c:pt idx="25346">
                  <c:v>25346</c:v>
                </c:pt>
                <c:pt idx="25347">
                  <c:v>25347</c:v>
                </c:pt>
                <c:pt idx="25348">
                  <c:v>25348</c:v>
                </c:pt>
                <c:pt idx="25349">
                  <c:v>25349</c:v>
                </c:pt>
                <c:pt idx="25350">
                  <c:v>25350</c:v>
                </c:pt>
                <c:pt idx="25351">
                  <c:v>25351</c:v>
                </c:pt>
                <c:pt idx="25352">
                  <c:v>25352</c:v>
                </c:pt>
                <c:pt idx="25353">
                  <c:v>25353</c:v>
                </c:pt>
                <c:pt idx="25354">
                  <c:v>25354</c:v>
                </c:pt>
                <c:pt idx="25355">
                  <c:v>25355</c:v>
                </c:pt>
                <c:pt idx="25356">
                  <c:v>25356</c:v>
                </c:pt>
                <c:pt idx="25357">
                  <c:v>25357</c:v>
                </c:pt>
                <c:pt idx="25358">
                  <c:v>25358</c:v>
                </c:pt>
                <c:pt idx="25359">
                  <c:v>25359</c:v>
                </c:pt>
                <c:pt idx="25360">
                  <c:v>25360</c:v>
                </c:pt>
                <c:pt idx="25361">
                  <c:v>25361</c:v>
                </c:pt>
                <c:pt idx="25362">
                  <c:v>25362</c:v>
                </c:pt>
                <c:pt idx="25363">
                  <c:v>25363</c:v>
                </c:pt>
                <c:pt idx="25364">
                  <c:v>25364</c:v>
                </c:pt>
                <c:pt idx="25365">
                  <c:v>25365</c:v>
                </c:pt>
                <c:pt idx="25366">
                  <c:v>25366</c:v>
                </c:pt>
                <c:pt idx="25367">
                  <c:v>25367</c:v>
                </c:pt>
                <c:pt idx="25368">
                  <c:v>25368</c:v>
                </c:pt>
                <c:pt idx="25369">
                  <c:v>25369</c:v>
                </c:pt>
                <c:pt idx="25370">
                  <c:v>25370</c:v>
                </c:pt>
                <c:pt idx="25371">
                  <c:v>25371</c:v>
                </c:pt>
                <c:pt idx="25372">
                  <c:v>25372</c:v>
                </c:pt>
                <c:pt idx="25373">
                  <c:v>25373</c:v>
                </c:pt>
                <c:pt idx="25374">
                  <c:v>25374</c:v>
                </c:pt>
                <c:pt idx="25375">
                  <c:v>25375</c:v>
                </c:pt>
                <c:pt idx="25376">
                  <c:v>25376</c:v>
                </c:pt>
                <c:pt idx="25377">
                  <c:v>25377</c:v>
                </c:pt>
                <c:pt idx="25378">
                  <c:v>25378</c:v>
                </c:pt>
                <c:pt idx="25379">
                  <c:v>25379</c:v>
                </c:pt>
                <c:pt idx="25380">
                  <c:v>25380</c:v>
                </c:pt>
                <c:pt idx="25381">
                  <c:v>25381</c:v>
                </c:pt>
                <c:pt idx="25382">
                  <c:v>25382</c:v>
                </c:pt>
                <c:pt idx="25383">
                  <c:v>25383</c:v>
                </c:pt>
                <c:pt idx="25384">
                  <c:v>25384</c:v>
                </c:pt>
                <c:pt idx="25385">
                  <c:v>25385</c:v>
                </c:pt>
                <c:pt idx="25386">
                  <c:v>25386</c:v>
                </c:pt>
                <c:pt idx="25387">
                  <c:v>25387</c:v>
                </c:pt>
                <c:pt idx="25388">
                  <c:v>25388</c:v>
                </c:pt>
                <c:pt idx="25389">
                  <c:v>25389</c:v>
                </c:pt>
                <c:pt idx="25390">
                  <c:v>25390</c:v>
                </c:pt>
                <c:pt idx="25391">
                  <c:v>25391</c:v>
                </c:pt>
                <c:pt idx="25392">
                  <c:v>25392</c:v>
                </c:pt>
                <c:pt idx="25393">
                  <c:v>25393</c:v>
                </c:pt>
                <c:pt idx="25394">
                  <c:v>25394</c:v>
                </c:pt>
                <c:pt idx="25395">
                  <c:v>25395</c:v>
                </c:pt>
                <c:pt idx="25396">
                  <c:v>25396</c:v>
                </c:pt>
                <c:pt idx="25397">
                  <c:v>25397</c:v>
                </c:pt>
                <c:pt idx="25398">
                  <c:v>25398</c:v>
                </c:pt>
                <c:pt idx="25399">
                  <c:v>25399</c:v>
                </c:pt>
                <c:pt idx="25400">
                  <c:v>25400</c:v>
                </c:pt>
                <c:pt idx="25401">
                  <c:v>25401</c:v>
                </c:pt>
                <c:pt idx="25402">
                  <c:v>25402</c:v>
                </c:pt>
                <c:pt idx="25403">
                  <c:v>25403</c:v>
                </c:pt>
                <c:pt idx="25404">
                  <c:v>25404</c:v>
                </c:pt>
                <c:pt idx="25405">
                  <c:v>25405</c:v>
                </c:pt>
                <c:pt idx="25406">
                  <c:v>25406</c:v>
                </c:pt>
                <c:pt idx="25407">
                  <c:v>25407</c:v>
                </c:pt>
                <c:pt idx="25408">
                  <c:v>25408</c:v>
                </c:pt>
                <c:pt idx="25409">
                  <c:v>25409</c:v>
                </c:pt>
                <c:pt idx="25410">
                  <c:v>25410</c:v>
                </c:pt>
                <c:pt idx="25411">
                  <c:v>25411</c:v>
                </c:pt>
                <c:pt idx="25412">
                  <c:v>25412</c:v>
                </c:pt>
                <c:pt idx="25413">
                  <c:v>25413</c:v>
                </c:pt>
                <c:pt idx="25414">
                  <c:v>25414</c:v>
                </c:pt>
                <c:pt idx="25415">
                  <c:v>25415</c:v>
                </c:pt>
                <c:pt idx="25416">
                  <c:v>25416</c:v>
                </c:pt>
                <c:pt idx="25417">
                  <c:v>25417</c:v>
                </c:pt>
                <c:pt idx="25418">
                  <c:v>25418</c:v>
                </c:pt>
                <c:pt idx="25419">
                  <c:v>25419</c:v>
                </c:pt>
                <c:pt idx="25420">
                  <c:v>25420</c:v>
                </c:pt>
                <c:pt idx="25421">
                  <c:v>25421</c:v>
                </c:pt>
                <c:pt idx="25422">
                  <c:v>25422</c:v>
                </c:pt>
                <c:pt idx="25423">
                  <c:v>25423</c:v>
                </c:pt>
                <c:pt idx="25424">
                  <c:v>25424</c:v>
                </c:pt>
                <c:pt idx="25425">
                  <c:v>25425</c:v>
                </c:pt>
                <c:pt idx="25426">
                  <c:v>25426</c:v>
                </c:pt>
                <c:pt idx="25427">
                  <c:v>25427</c:v>
                </c:pt>
                <c:pt idx="25428">
                  <c:v>25428</c:v>
                </c:pt>
                <c:pt idx="25429">
                  <c:v>25429</c:v>
                </c:pt>
                <c:pt idx="25430">
                  <c:v>25430</c:v>
                </c:pt>
                <c:pt idx="25431">
                  <c:v>25431</c:v>
                </c:pt>
                <c:pt idx="25432">
                  <c:v>25432</c:v>
                </c:pt>
                <c:pt idx="25433">
                  <c:v>25433</c:v>
                </c:pt>
                <c:pt idx="25434">
                  <c:v>25434</c:v>
                </c:pt>
                <c:pt idx="25435">
                  <c:v>25435</c:v>
                </c:pt>
                <c:pt idx="25436">
                  <c:v>25436</c:v>
                </c:pt>
                <c:pt idx="25437">
                  <c:v>25437</c:v>
                </c:pt>
                <c:pt idx="25438">
                  <c:v>25438</c:v>
                </c:pt>
                <c:pt idx="25439">
                  <c:v>25439</c:v>
                </c:pt>
                <c:pt idx="25440">
                  <c:v>25440</c:v>
                </c:pt>
                <c:pt idx="25441">
                  <c:v>25441</c:v>
                </c:pt>
                <c:pt idx="25442">
                  <c:v>25442</c:v>
                </c:pt>
                <c:pt idx="25443">
                  <c:v>25443</c:v>
                </c:pt>
                <c:pt idx="25444">
                  <c:v>25444</c:v>
                </c:pt>
                <c:pt idx="25445">
                  <c:v>25445</c:v>
                </c:pt>
                <c:pt idx="25446">
                  <c:v>25446</c:v>
                </c:pt>
                <c:pt idx="25447">
                  <c:v>25447</c:v>
                </c:pt>
                <c:pt idx="25448">
                  <c:v>25448</c:v>
                </c:pt>
                <c:pt idx="25449">
                  <c:v>25449</c:v>
                </c:pt>
                <c:pt idx="25450">
                  <c:v>25450</c:v>
                </c:pt>
                <c:pt idx="25451">
                  <c:v>25451</c:v>
                </c:pt>
                <c:pt idx="25452">
                  <c:v>25452</c:v>
                </c:pt>
                <c:pt idx="25453">
                  <c:v>25453</c:v>
                </c:pt>
                <c:pt idx="25454">
                  <c:v>25454</c:v>
                </c:pt>
                <c:pt idx="25455">
                  <c:v>25455</c:v>
                </c:pt>
                <c:pt idx="25456">
                  <c:v>25456</c:v>
                </c:pt>
                <c:pt idx="25457">
                  <c:v>25457</c:v>
                </c:pt>
                <c:pt idx="25458">
                  <c:v>25458</c:v>
                </c:pt>
                <c:pt idx="25459">
                  <c:v>25459</c:v>
                </c:pt>
                <c:pt idx="25460">
                  <c:v>25460</c:v>
                </c:pt>
                <c:pt idx="25461">
                  <c:v>25461</c:v>
                </c:pt>
                <c:pt idx="25462">
                  <c:v>25462</c:v>
                </c:pt>
                <c:pt idx="25463">
                  <c:v>25463</c:v>
                </c:pt>
                <c:pt idx="25464">
                  <c:v>25464</c:v>
                </c:pt>
                <c:pt idx="25465">
                  <c:v>25465</c:v>
                </c:pt>
                <c:pt idx="25466">
                  <c:v>25466</c:v>
                </c:pt>
                <c:pt idx="25467">
                  <c:v>25467</c:v>
                </c:pt>
                <c:pt idx="25468">
                  <c:v>25468</c:v>
                </c:pt>
                <c:pt idx="25469">
                  <c:v>25469</c:v>
                </c:pt>
                <c:pt idx="25470">
                  <c:v>25470</c:v>
                </c:pt>
                <c:pt idx="25471">
                  <c:v>25471</c:v>
                </c:pt>
                <c:pt idx="25472">
                  <c:v>25472</c:v>
                </c:pt>
                <c:pt idx="25473">
                  <c:v>25473</c:v>
                </c:pt>
                <c:pt idx="25474">
                  <c:v>25474</c:v>
                </c:pt>
                <c:pt idx="25475">
                  <c:v>25475</c:v>
                </c:pt>
                <c:pt idx="25476">
                  <c:v>25476</c:v>
                </c:pt>
                <c:pt idx="25477">
                  <c:v>25477</c:v>
                </c:pt>
                <c:pt idx="25478">
                  <c:v>25478</c:v>
                </c:pt>
                <c:pt idx="25479">
                  <c:v>25479</c:v>
                </c:pt>
                <c:pt idx="25480">
                  <c:v>25480</c:v>
                </c:pt>
                <c:pt idx="25481">
                  <c:v>25481</c:v>
                </c:pt>
                <c:pt idx="25482">
                  <c:v>25482</c:v>
                </c:pt>
                <c:pt idx="25483">
                  <c:v>25483</c:v>
                </c:pt>
                <c:pt idx="25484">
                  <c:v>25484</c:v>
                </c:pt>
                <c:pt idx="25485">
                  <c:v>25485</c:v>
                </c:pt>
                <c:pt idx="25486">
                  <c:v>25486</c:v>
                </c:pt>
                <c:pt idx="25487">
                  <c:v>25487</c:v>
                </c:pt>
                <c:pt idx="25488">
                  <c:v>25488</c:v>
                </c:pt>
                <c:pt idx="25489">
                  <c:v>25489</c:v>
                </c:pt>
                <c:pt idx="25490">
                  <c:v>25490</c:v>
                </c:pt>
                <c:pt idx="25491">
                  <c:v>25491</c:v>
                </c:pt>
                <c:pt idx="25492">
                  <c:v>25492</c:v>
                </c:pt>
                <c:pt idx="25493">
                  <c:v>25493</c:v>
                </c:pt>
                <c:pt idx="25494">
                  <c:v>25494</c:v>
                </c:pt>
                <c:pt idx="25495">
                  <c:v>25495</c:v>
                </c:pt>
                <c:pt idx="25496">
                  <c:v>25496</c:v>
                </c:pt>
                <c:pt idx="25497">
                  <c:v>25497</c:v>
                </c:pt>
                <c:pt idx="25498">
                  <c:v>25498</c:v>
                </c:pt>
                <c:pt idx="25499">
                  <c:v>25499</c:v>
                </c:pt>
                <c:pt idx="25500">
                  <c:v>25500</c:v>
                </c:pt>
                <c:pt idx="25501">
                  <c:v>25501</c:v>
                </c:pt>
                <c:pt idx="25502">
                  <c:v>25502</c:v>
                </c:pt>
                <c:pt idx="25503">
                  <c:v>25503</c:v>
                </c:pt>
                <c:pt idx="25504">
                  <c:v>25504</c:v>
                </c:pt>
                <c:pt idx="25505">
                  <c:v>25505</c:v>
                </c:pt>
                <c:pt idx="25506">
                  <c:v>25506</c:v>
                </c:pt>
                <c:pt idx="25507">
                  <c:v>25507</c:v>
                </c:pt>
                <c:pt idx="25508">
                  <c:v>25508</c:v>
                </c:pt>
                <c:pt idx="25509">
                  <c:v>25509</c:v>
                </c:pt>
                <c:pt idx="25510">
                  <c:v>25510</c:v>
                </c:pt>
                <c:pt idx="25511">
                  <c:v>25511</c:v>
                </c:pt>
                <c:pt idx="25512">
                  <c:v>25512</c:v>
                </c:pt>
                <c:pt idx="25513">
                  <c:v>25513</c:v>
                </c:pt>
                <c:pt idx="25514">
                  <c:v>25514</c:v>
                </c:pt>
                <c:pt idx="25515">
                  <c:v>25515</c:v>
                </c:pt>
                <c:pt idx="25516">
                  <c:v>25516</c:v>
                </c:pt>
                <c:pt idx="25517">
                  <c:v>25517</c:v>
                </c:pt>
                <c:pt idx="25518">
                  <c:v>25518</c:v>
                </c:pt>
                <c:pt idx="25519">
                  <c:v>25519</c:v>
                </c:pt>
                <c:pt idx="25520">
                  <c:v>25520</c:v>
                </c:pt>
                <c:pt idx="25521">
                  <c:v>25521</c:v>
                </c:pt>
                <c:pt idx="25522">
                  <c:v>25522</c:v>
                </c:pt>
                <c:pt idx="25523">
                  <c:v>25523</c:v>
                </c:pt>
                <c:pt idx="25524">
                  <c:v>25524</c:v>
                </c:pt>
                <c:pt idx="25525">
                  <c:v>25525</c:v>
                </c:pt>
                <c:pt idx="25526">
                  <c:v>25526</c:v>
                </c:pt>
                <c:pt idx="25527">
                  <c:v>25527</c:v>
                </c:pt>
                <c:pt idx="25528">
                  <c:v>25528</c:v>
                </c:pt>
                <c:pt idx="25529">
                  <c:v>25529</c:v>
                </c:pt>
                <c:pt idx="25530">
                  <c:v>25530</c:v>
                </c:pt>
                <c:pt idx="25531">
                  <c:v>25531</c:v>
                </c:pt>
                <c:pt idx="25532">
                  <c:v>25532</c:v>
                </c:pt>
                <c:pt idx="25533">
                  <c:v>25533</c:v>
                </c:pt>
                <c:pt idx="25534">
                  <c:v>25534</c:v>
                </c:pt>
                <c:pt idx="25535">
                  <c:v>25535</c:v>
                </c:pt>
                <c:pt idx="25536">
                  <c:v>25536</c:v>
                </c:pt>
                <c:pt idx="25537">
                  <c:v>25537</c:v>
                </c:pt>
                <c:pt idx="25538">
                  <c:v>25538</c:v>
                </c:pt>
                <c:pt idx="25539">
                  <c:v>25539</c:v>
                </c:pt>
                <c:pt idx="25540">
                  <c:v>25540</c:v>
                </c:pt>
                <c:pt idx="25541">
                  <c:v>25541</c:v>
                </c:pt>
                <c:pt idx="25542">
                  <c:v>25542</c:v>
                </c:pt>
                <c:pt idx="25543">
                  <c:v>25543</c:v>
                </c:pt>
                <c:pt idx="25544">
                  <c:v>25544</c:v>
                </c:pt>
                <c:pt idx="25545">
                  <c:v>25545</c:v>
                </c:pt>
                <c:pt idx="25546">
                  <c:v>25546</c:v>
                </c:pt>
                <c:pt idx="25547">
                  <c:v>25547</c:v>
                </c:pt>
                <c:pt idx="25548">
                  <c:v>25548</c:v>
                </c:pt>
                <c:pt idx="25549">
                  <c:v>25549</c:v>
                </c:pt>
                <c:pt idx="25550">
                  <c:v>25550</c:v>
                </c:pt>
                <c:pt idx="25551">
                  <c:v>25551</c:v>
                </c:pt>
                <c:pt idx="25552">
                  <c:v>25552</c:v>
                </c:pt>
                <c:pt idx="25553">
                  <c:v>25553</c:v>
                </c:pt>
                <c:pt idx="25554">
                  <c:v>25554</c:v>
                </c:pt>
                <c:pt idx="25555">
                  <c:v>25555</c:v>
                </c:pt>
                <c:pt idx="25556">
                  <c:v>25556</c:v>
                </c:pt>
                <c:pt idx="25557">
                  <c:v>25557</c:v>
                </c:pt>
                <c:pt idx="25558">
                  <c:v>25558</c:v>
                </c:pt>
                <c:pt idx="25559">
                  <c:v>25559</c:v>
                </c:pt>
                <c:pt idx="25560">
                  <c:v>25560</c:v>
                </c:pt>
                <c:pt idx="25561">
                  <c:v>25561</c:v>
                </c:pt>
                <c:pt idx="25562">
                  <c:v>25562</c:v>
                </c:pt>
                <c:pt idx="25563">
                  <c:v>25563</c:v>
                </c:pt>
                <c:pt idx="25564">
                  <c:v>25564</c:v>
                </c:pt>
                <c:pt idx="25565">
                  <c:v>25565</c:v>
                </c:pt>
                <c:pt idx="25566">
                  <c:v>25566</c:v>
                </c:pt>
                <c:pt idx="25567">
                  <c:v>25567</c:v>
                </c:pt>
                <c:pt idx="25568">
                  <c:v>25568</c:v>
                </c:pt>
                <c:pt idx="25569">
                  <c:v>25569</c:v>
                </c:pt>
                <c:pt idx="25570">
                  <c:v>25570</c:v>
                </c:pt>
                <c:pt idx="25571">
                  <c:v>25571</c:v>
                </c:pt>
                <c:pt idx="25572">
                  <c:v>25572</c:v>
                </c:pt>
                <c:pt idx="25573">
                  <c:v>25573</c:v>
                </c:pt>
                <c:pt idx="25574">
                  <c:v>25574</c:v>
                </c:pt>
                <c:pt idx="25575">
                  <c:v>25575</c:v>
                </c:pt>
                <c:pt idx="25576">
                  <c:v>25576</c:v>
                </c:pt>
                <c:pt idx="25577">
                  <c:v>25577</c:v>
                </c:pt>
                <c:pt idx="25578">
                  <c:v>25578</c:v>
                </c:pt>
                <c:pt idx="25579">
                  <c:v>25579</c:v>
                </c:pt>
                <c:pt idx="25580">
                  <c:v>25580</c:v>
                </c:pt>
                <c:pt idx="25581">
                  <c:v>25581</c:v>
                </c:pt>
                <c:pt idx="25582">
                  <c:v>25582</c:v>
                </c:pt>
                <c:pt idx="25583">
                  <c:v>25583</c:v>
                </c:pt>
                <c:pt idx="25584">
                  <c:v>25584</c:v>
                </c:pt>
                <c:pt idx="25585">
                  <c:v>25585</c:v>
                </c:pt>
                <c:pt idx="25586">
                  <c:v>25586</c:v>
                </c:pt>
                <c:pt idx="25587">
                  <c:v>25587</c:v>
                </c:pt>
                <c:pt idx="25588">
                  <c:v>25588</c:v>
                </c:pt>
                <c:pt idx="25589">
                  <c:v>25589</c:v>
                </c:pt>
                <c:pt idx="25590">
                  <c:v>25590</c:v>
                </c:pt>
                <c:pt idx="25591">
                  <c:v>25591</c:v>
                </c:pt>
                <c:pt idx="25592">
                  <c:v>25592</c:v>
                </c:pt>
                <c:pt idx="25593">
                  <c:v>25593</c:v>
                </c:pt>
                <c:pt idx="25594">
                  <c:v>25594</c:v>
                </c:pt>
                <c:pt idx="25595">
                  <c:v>25595</c:v>
                </c:pt>
                <c:pt idx="25596">
                  <c:v>25596</c:v>
                </c:pt>
                <c:pt idx="25597">
                  <c:v>25597</c:v>
                </c:pt>
                <c:pt idx="25598">
                  <c:v>25598</c:v>
                </c:pt>
                <c:pt idx="25599">
                  <c:v>25599</c:v>
                </c:pt>
                <c:pt idx="25600">
                  <c:v>25600</c:v>
                </c:pt>
                <c:pt idx="25601">
                  <c:v>25601</c:v>
                </c:pt>
                <c:pt idx="25602">
                  <c:v>25602</c:v>
                </c:pt>
                <c:pt idx="25603">
                  <c:v>25603</c:v>
                </c:pt>
                <c:pt idx="25604">
                  <c:v>25604</c:v>
                </c:pt>
                <c:pt idx="25605">
                  <c:v>25605</c:v>
                </c:pt>
                <c:pt idx="25606">
                  <c:v>25606</c:v>
                </c:pt>
                <c:pt idx="25607">
                  <c:v>25607</c:v>
                </c:pt>
                <c:pt idx="25608">
                  <c:v>25608</c:v>
                </c:pt>
                <c:pt idx="25609">
                  <c:v>25609</c:v>
                </c:pt>
                <c:pt idx="25610">
                  <c:v>25610</c:v>
                </c:pt>
                <c:pt idx="25611">
                  <c:v>25611</c:v>
                </c:pt>
                <c:pt idx="25612">
                  <c:v>25612</c:v>
                </c:pt>
                <c:pt idx="25613">
                  <c:v>25613</c:v>
                </c:pt>
                <c:pt idx="25614">
                  <c:v>25614</c:v>
                </c:pt>
                <c:pt idx="25615">
                  <c:v>25615</c:v>
                </c:pt>
                <c:pt idx="25616">
                  <c:v>25616</c:v>
                </c:pt>
                <c:pt idx="25617">
                  <c:v>25617</c:v>
                </c:pt>
                <c:pt idx="25618">
                  <c:v>25618</c:v>
                </c:pt>
                <c:pt idx="25619">
                  <c:v>25619</c:v>
                </c:pt>
                <c:pt idx="25620">
                  <c:v>25620</c:v>
                </c:pt>
                <c:pt idx="25621">
                  <c:v>25621</c:v>
                </c:pt>
                <c:pt idx="25622">
                  <c:v>25622</c:v>
                </c:pt>
                <c:pt idx="25623">
                  <c:v>25623</c:v>
                </c:pt>
                <c:pt idx="25624">
                  <c:v>25624</c:v>
                </c:pt>
                <c:pt idx="25625">
                  <c:v>25625</c:v>
                </c:pt>
                <c:pt idx="25626">
                  <c:v>25626</c:v>
                </c:pt>
                <c:pt idx="25627">
                  <c:v>25627</c:v>
                </c:pt>
                <c:pt idx="25628">
                  <c:v>25628</c:v>
                </c:pt>
                <c:pt idx="25629">
                  <c:v>25629</c:v>
                </c:pt>
                <c:pt idx="25630">
                  <c:v>25630</c:v>
                </c:pt>
                <c:pt idx="25631">
                  <c:v>25631</c:v>
                </c:pt>
                <c:pt idx="25632">
                  <c:v>25632</c:v>
                </c:pt>
                <c:pt idx="25633">
                  <c:v>25633</c:v>
                </c:pt>
                <c:pt idx="25634">
                  <c:v>25634</c:v>
                </c:pt>
                <c:pt idx="25635">
                  <c:v>25635</c:v>
                </c:pt>
                <c:pt idx="25636">
                  <c:v>25636</c:v>
                </c:pt>
                <c:pt idx="25637">
                  <c:v>25637</c:v>
                </c:pt>
                <c:pt idx="25638">
                  <c:v>25638</c:v>
                </c:pt>
                <c:pt idx="25639">
                  <c:v>25639</c:v>
                </c:pt>
                <c:pt idx="25640">
                  <c:v>25640</c:v>
                </c:pt>
                <c:pt idx="25641">
                  <c:v>25641</c:v>
                </c:pt>
                <c:pt idx="25642">
                  <c:v>25642</c:v>
                </c:pt>
                <c:pt idx="25643">
                  <c:v>25643</c:v>
                </c:pt>
                <c:pt idx="25644">
                  <c:v>25644</c:v>
                </c:pt>
                <c:pt idx="25645">
                  <c:v>25645</c:v>
                </c:pt>
                <c:pt idx="25646">
                  <c:v>25646</c:v>
                </c:pt>
                <c:pt idx="25647">
                  <c:v>25647</c:v>
                </c:pt>
                <c:pt idx="25648">
                  <c:v>25648</c:v>
                </c:pt>
                <c:pt idx="25649">
                  <c:v>25649</c:v>
                </c:pt>
                <c:pt idx="25650">
                  <c:v>25650</c:v>
                </c:pt>
                <c:pt idx="25651">
                  <c:v>25651</c:v>
                </c:pt>
                <c:pt idx="25652">
                  <c:v>25652</c:v>
                </c:pt>
                <c:pt idx="25653">
                  <c:v>25653</c:v>
                </c:pt>
                <c:pt idx="25654">
                  <c:v>25654</c:v>
                </c:pt>
                <c:pt idx="25655">
                  <c:v>25655</c:v>
                </c:pt>
                <c:pt idx="25656">
                  <c:v>25656</c:v>
                </c:pt>
                <c:pt idx="25657">
                  <c:v>25657</c:v>
                </c:pt>
                <c:pt idx="25658">
                  <c:v>25658</c:v>
                </c:pt>
                <c:pt idx="25659">
                  <c:v>25659</c:v>
                </c:pt>
                <c:pt idx="25660">
                  <c:v>25660</c:v>
                </c:pt>
                <c:pt idx="25661">
                  <c:v>25661</c:v>
                </c:pt>
                <c:pt idx="25662">
                  <c:v>25662</c:v>
                </c:pt>
                <c:pt idx="25663">
                  <c:v>25663</c:v>
                </c:pt>
                <c:pt idx="25664">
                  <c:v>25664</c:v>
                </c:pt>
                <c:pt idx="25665">
                  <c:v>25665</c:v>
                </c:pt>
                <c:pt idx="25666">
                  <c:v>25666</c:v>
                </c:pt>
                <c:pt idx="25667">
                  <c:v>25667</c:v>
                </c:pt>
                <c:pt idx="25668">
                  <c:v>25668</c:v>
                </c:pt>
                <c:pt idx="25669">
                  <c:v>25669</c:v>
                </c:pt>
                <c:pt idx="25670">
                  <c:v>25670</c:v>
                </c:pt>
                <c:pt idx="25671">
                  <c:v>25671</c:v>
                </c:pt>
                <c:pt idx="25672">
                  <c:v>25672</c:v>
                </c:pt>
                <c:pt idx="25673">
                  <c:v>25673</c:v>
                </c:pt>
                <c:pt idx="25674">
                  <c:v>25674</c:v>
                </c:pt>
                <c:pt idx="25675">
                  <c:v>25675</c:v>
                </c:pt>
                <c:pt idx="25676">
                  <c:v>25676</c:v>
                </c:pt>
                <c:pt idx="25677">
                  <c:v>25677</c:v>
                </c:pt>
                <c:pt idx="25678">
                  <c:v>25678</c:v>
                </c:pt>
                <c:pt idx="25679">
                  <c:v>25679</c:v>
                </c:pt>
                <c:pt idx="25680">
                  <c:v>25680</c:v>
                </c:pt>
                <c:pt idx="25681">
                  <c:v>25681</c:v>
                </c:pt>
                <c:pt idx="25682">
                  <c:v>25682</c:v>
                </c:pt>
                <c:pt idx="25683">
                  <c:v>25683</c:v>
                </c:pt>
                <c:pt idx="25684">
                  <c:v>25684</c:v>
                </c:pt>
                <c:pt idx="25685">
                  <c:v>25685</c:v>
                </c:pt>
                <c:pt idx="25686">
                  <c:v>25686</c:v>
                </c:pt>
                <c:pt idx="25687">
                  <c:v>25687</c:v>
                </c:pt>
                <c:pt idx="25688">
                  <c:v>25688</c:v>
                </c:pt>
                <c:pt idx="25689">
                  <c:v>25689</c:v>
                </c:pt>
                <c:pt idx="25690">
                  <c:v>25690</c:v>
                </c:pt>
                <c:pt idx="25691">
                  <c:v>25691</c:v>
                </c:pt>
                <c:pt idx="25692">
                  <c:v>25692</c:v>
                </c:pt>
                <c:pt idx="25693">
                  <c:v>25693</c:v>
                </c:pt>
                <c:pt idx="25694">
                  <c:v>25694</c:v>
                </c:pt>
                <c:pt idx="25695">
                  <c:v>25695</c:v>
                </c:pt>
                <c:pt idx="25696">
                  <c:v>25696</c:v>
                </c:pt>
                <c:pt idx="25697">
                  <c:v>25697</c:v>
                </c:pt>
                <c:pt idx="25698">
                  <c:v>25698</c:v>
                </c:pt>
                <c:pt idx="25699">
                  <c:v>25699</c:v>
                </c:pt>
                <c:pt idx="25700">
                  <c:v>25700</c:v>
                </c:pt>
                <c:pt idx="25701">
                  <c:v>25701</c:v>
                </c:pt>
                <c:pt idx="25702">
                  <c:v>25702</c:v>
                </c:pt>
                <c:pt idx="25703">
                  <c:v>25703</c:v>
                </c:pt>
                <c:pt idx="25704">
                  <c:v>25704</c:v>
                </c:pt>
                <c:pt idx="25705">
                  <c:v>25705</c:v>
                </c:pt>
                <c:pt idx="25706">
                  <c:v>25706</c:v>
                </c:pt>
                <c:pt idx="25707">
                  <c:v>25707</c:v>
                </c:pt>
                <c:pt idx="25708">
                  <c:v>25708</c:v>
                </c:pt>
                <c:pt idx="25709">
                  <c:v>25709</c:v>
                </c:pt>
                <c:pt idx="25710">
                  <c:v>25710</c:v>
                </c:pt>
                <c:pt idx="25711">
                  <c:v>25711</c:v>
                </c:pt>
                <c:pt idx="25712">
                  <c:v>25712</c:v>
                </c:pt>
                <c:pt idx="25713">
                  <c:v>25713</c:v>
                </c:pt>
                <c:pt idx="25714">
                  <c:v>25714</c:v>
                </c:pt>
                <c:pt idx="25715">
                  <c:v>25715</c:v>
                </c:pt>
                <c:pt idx="25716">
                  <c:v>25716</c:v>
                </c:pt>
                <c:pt idx="25717">
                  <c:v>25717</c:v>
                </c:pt>
                <c:pt idx="25718">
                  <c:v>25718</c:v>
                </c:pt>
                <c:pt idx="25719">
                  <c:v>25719</c:v>
                </c:pt>
                <c:pt idx="25720">
                  <c:v>25720</c:v>
                </c:pt>
                <c:pt idx="25721">
                  <c:v>25721</c:v>
                </c:pt>
                <c:pt idx="25722">
                  <c:v>25722</c:v>
                </c:pt>
                <c:pt idx="25723">
                  <c:v>25723</c:v>
                </c:pt>
                <c:pt idx="25724">
                  <c:v>25724</c:v>
                </c:pt>
                <c:pt idx="25725">
                  <c:v>25725</c:v>
                </c:pt>
                <c:pt idx="25726">
                  <c:v>25726</c:v>
                </c:pt>
                <c:pt idx="25727">
                  <c:v>25727</c:v>
                </c:pt>
                <c:pt idx="25728">
                  <c:v>25728</c:v>
                </c:pt>
                <c:pt idx="25729">
                  <c:v>25729</c:v>
                </c:pt>
                <c:pt idx="25730">
                  <c:v>25730</c:v>
                </c:pt>
                <c:pt idx="25731">
                  <c:v>25731</c:v>
                </c:pt>
                <c:pt idx="25732">
                  <c:v>25732</c:v>
                </c:pt>
                <c:pt idx="25733">
                  <c:v>25733</c:v>
                </c:pt>
                <c:pt idx="25734">
                  <c:v>25734</c:v>
                </c:pt>
                <c:pt idx="25735">
                  <c:v>25735</c:v>
                </c:pt>
                <c:pt idx="25736">
                  <c:v>25736</c:v>
                </c:pt>
                <c:pt idx="25737">
                  <c:v>25737</c:v>
                </c:pt>
                <c:pt idx="25738">
                  <c:v>25738</c:v>
                </c:pt>
                <c:pt idx="25739">
                  <c:v>25739</c:v>
                </c:pt>
                <c:pt idx="25740">
                  <c:v>25740</c:v>
                </c:pt>
                <c:pt idx="25741">
                  <c:v>25741</c:v>
                </c:pt>
                <c:pt idx="25742">
                  <c:v>25742</c:v>
                </c:pt>
                <c:pt idx="25743">
                  <c:v>25743</c:v>
                </c:pt>
                <c:pt idx="25744">
                  <c:v>25744</c:v>
                </c:pt>
                <c:pt idx="25745">
                  <c:v>25745</c:v>
                </c:pt>
                <c:pt idx="25746">
                  <c:v>25746</c:v>
                </c:pt>
                <c:pt idx="25747">
                  <c:v>25747</c:v>
                </c:pt>
                <c:pt idx="25748">
                  <c:v>25748</c:v>
                </c:pt>
                <c:pt idx="25749">
                  <c:v>25749</c:v>
                </c:pt>
                <c:pt idx="25750">
                  <c:v>25750</c:v>
                </c:pt>
                <c:pt idx="25751">
                  <c:v>25751</c:v>
                </c:pt>
                <c:pt idx="25752">
                  <c:v>25752</c:v>
                </c:pt>
                <c:pt idx="25753">
                  <c:v>25753</c:v>
                </c:pt>
                <c:pt idx="25754">
                  <c:v>25754</c:v>
                </c:pt>
                <c:pt idx="25755">
                  <c:v>25755</c:v>
                </c:pt>
                <c:pt idx="25756">
                  <c:v>25756</c:v>
                </c:pt>
                <c:pt idx="25757">
                  <c:v>25757</c:v>
                </c:pt>
                <c:pt idx="25758">
                  <c:v>25758</c:v>
                </c:pt>
                <c:pt idx="25759">
                  <c:v>25759</c:v>
                </c:pt>
                <c:pt idx="25760">
                  <c:v>25760</c:v>
                </c:pt>
                <c:pt idx="25761">
                  <c:v>25761</c:v>
                </c:pt>
                <c:pt idx="25762">
                  <c:v>25762</c:v>
                </c:pt>
                <c:pt idx="25763">
                  <c:v>25763</c:v>
                </c:pt>
                <c:pt idx="25764">
                  <c:v>25764</c:v>
                </c:pt>
                <c:pt idx="25765">
                  <c:v>25765</c:v>
                </c:pt>
                <c:pt idx="25766">
                  <c:v>25766</c:v>
                </c:pt>
                <c:pt idx="25767">
                  <c:v>25767</c:v>
                </c:pt>
                <c:pt idx="25768">
                  <c:v>25768</c:v>
                </c:pt>
                <c:pt idx="25769">
                  <c:v>25769</c:v>
                </c:pt>
                <c:pt idx="25770">
                  <c:v>25770</c:v>
                </c:pt>
                <c:pt idx="25771">
                  <c:v>25771</c:v>
                </c:pt>
                <c:pt idx="25772">
                  <c:v>25772</c:v>
                </c:pt>
                <c:pt idx="25773">
                  <c:v>25773</c:v>
                </c:pt>
                <c:pt idx="25774">
                  <c:v>25774</c:v>
                </c:pt>
                <c:pt idx="25775">
                  <c:v>25775</c:v>
                </c:pt>
                <c:pt idx="25776">
                  <c:v>25776</c:v>
                </c:pt>
                <c:pt idx="25777">
                  <c:v>25777</c:v>
                </c:pt>
                <c:pt idx="25778">
                  <c:v>25778</c:v>
                </c:pt>
                <c:pt idx="25779">
                  <c:v>25779</c:v>
                </c:pt>
                <c:pt idx="25780">
                  <c:v>25780</c:v>
                </c:pt>
                <c:pt idx="25781">
                  <c:v>25781</c:v>
                </c:pt>
                <c:pt idx="25782">
                  <c:v>25782</c:v>
                </c:pt>
                <c:pt idx="25783">
                  <c:v>25783</c:v>
                </c:pt>
                <c:pt idx="25784">
                  <c:v>25784</c:v>
                </c:pt>
                <c:pt idx="25785">
                  <c:v>25785</c:v>
                </c:pt>
                <c:pt idx="25786">
                  <c:v>25786</c:v>
                </c:pt>
                <c:pt idx="25787">
                  <c:v>25787</c:v>
                </c:pt>
                <c:pt idx="25788">
                  <c:v>25788</c:v>
                </c:pt>
                <c:pt idx="25789">
                  <c:v>25789</c:v>
                </c:pt>
                <c:pt idx="25790">
                  <c:v>25790</c:v>
                </c:pt>
                <c:pt idx="25791">
                  <c:v>25791</c:v>
                </c:pt>
                <c:pt idx="25792">
                  <c:v>25792</c:v>
                </c:pt>
                <c:pt idx="25793">
                  <c:v>25793</c:v>
                </c:pt>
                <c:pt idx="25794">
                  <c:v>25794</c:v>
                </c:pt>
                <c:pt idx="25795">
                  <c:v>25795</c:v>
                </c:pt>
                <c:pt idx="25796">
                  <c:v>25796</c:v>
                </c:pt>
                <c:pt idx="25797">
                  <c:v>25797</c:v>
                </c:pt>
                <c:pt idx="25798">
                  <c:v>25798</c:v>
                </c:pt>
                <c:pt idx="25799">
                  <c:v>25799</c:v>
                </c:pt>
                <c:pt idx="25800">
                  <c:v>25800</c:v>
                </c:pt>
                <c:pt idx="25801">
                  <c:v>25801</c:v>
                </c:pt>
                <c:pt idx="25802">
                  <c:v>25802</c:v>
                </c:pt>
                <c:pt idx="25803">
                  <c:v>25803</c:v>
                </c:pt>
                <c:pt idx="25804">
                  <c:v>25804</c:v>
                </c:pt>
                <c:pt idx="25805">
                  <c:v>25805</c:v>
                </c:pt>
                <c:pt idx="25806">
                  <c:v>25806</c:v>
                </c:pt>
                <c:pt idx="25807">
                  <c:v>25807</c:v>
                </c:pt>
                <c:pt idx="25808">
                  <c:v>25808</c:v>
                </c:pt>
                <c:pt idx="25809">
                  <c:v>25809</c:v>
                </c:pt>
                <c:pt idx="25810">
                  <c:v>25810</c:v>
                </c:pt>
                <c:pt idx="25811">
                  <c:v>25811</c:v>
                </c:pt>
                <c:pt idx="25812">
                  <c:v>25812</c:v>
                </c:pt>
                <c:pt idx="25813">
                  <c:v>25813</c:v>
                </c:pt>
                <c:pt idx="25814">
                  <c:v>25814</c:v>
                </c:pt>
                <c:pt idx="25815">
                  <c:v>25815</c:v>
                </c:pt>
                <c:pt idx="25816">
                  <c:v>25816</c:v>
                </c:pt>
                <c:pt idx="25817">
                  <c:v>25817</c:v>
                </c:pt>
                <c:pt idx="25818">
                  <c:v>25818</c:v>
                </c:pt>
                <c:pt idx="25819">
                  <c:v>25819</c:v>
                </c:pt>
                <c:pt idx="25820">
                  <c:v>25820</c:v>
                </c:pt>
                <c:pt idx="25821">
                  <c:v>25821</c:v>
                </c:pt>
                <c:pt idx="25822">
                  <c:v>25822</c:v>
                </c:pt>
                <c:pt idx="25823">
                  <c:v>25823</c:v>
                </c:pt>
                <c:pt idx="25824">
                  <c:v>25824</c:v>
                </c:pt>
                <c:pt idx="25825">
                  <c:v>25825</c:v>
                </c:pt>
                <c:pt idx="25826">
                  <c:v>25826</c:v>
                </c:pt>
                <c:pt idx="25827">
                  <c:v>25827</c:v>
                </c:pt>
                <c:pt idx="25828">
                  <c:v>25828</c:v>
                </c:pt>
                <c:pt idx="25829">
                  <c:v>25829</c:v>
                </c:pt>
                <c:pt idx="25830">
                  <c:v>25830</c:v>
                </c:pt>
                <c:pt idx="25831">
                  <c:v>25831</c:v>
                </c:pt>
                <c:pt idx="25832">
                  <c:v>25832</c:v>
                </c:pt>
                <c:pt idx="25833">
                  <c:v>25833</c:v>
                </c:pt>
                <c:pt idx="25834">
                  <c:v>25834</c:v>
                </c:pt>
                <c:pt idx="25835">
                  <c:v>25835</c:v>
                </c:pt>
                <c:pt idx="25836">
                  <c:v>25836</c:v>
                </c:pt>
                <c:pt idx="25837">
                  <c:v>25837</c:v>
                </c:pt>
                <c:pt idx="25838">
                  <c:v>25838</c:v>
                </c:pt>
                <c:pt idx="25839">
                  <c:v>25839</c:v>
                </c:pt>
                <c:pt idx="25840">
                  <c:v>25840</c:v>
                </c:pt>
                <c:pt idx="25841">
                  <c:v>25841</c:v>
                </c:pt>
                <c:pt idx="25842">
                  <c:v>25842</c:v>
                </c:pt>
                <c:pt idx="25843">
                  <c:v>25843</c:v>
                </c:pt>
                <c:pt idx="25844">
                  <c:v>25844</c:v>
                </c:pt>
                <c:pt idx="25845">
                  <c:v>25845</c:v>
                </c:pt>
                <c:pt idx="25846">
                  <c:v>25846</c:v>
                </c:pt>
                <c:pt idx="25847">
                  <c:v>25847</c:v>
                </c:pt>
                <c:pt idx="25848">
                  <c:v>25848</c:v>
                </c:pt>
                <c:pt idx="25849">
                  <c:v>25849</c:v>
                </c:pt>
                <c:pt idx="25850">
                  <c:v>25850</c:v>
                </c:pt>
                <c:pt idx="25851">
                  <c:v>25851</c:v>
                </c:pt>
                <c:pt idx="25852">
                  <c:v>25852</c:v>
                </c:pt>
                <c:pt idx="25853">
                  <c:v>25853</c:v>
                </c:pt>
                <c:pt idx="25854">
                  <c:v>25854</c:v>
                </c:pt>
                <c:pt idx="25855">
                  <c:v>25855</c:v>
                </c:pt>
                <c:pt idx="25856">
                  <c:v>25856</c:v>
                </c:pt>
                <c:pt idx="25857">
                  <c:v>25857</c:v>
                </c:pt>
                <c:pt idx="25858">
                  <c:v>25858</c:v>
                </c:pt>
                <c:pt idx="25859">
                  <c:v>25859</c:v>
                </c:pt>
                <c:pt idx="25860">
                  <c:v>25860</c:v>
                </c:pt>
                <c:pt idx="25861">
                  <c:v>25861</c:v>
                </c:pt>
                <c:pt idx="25862">
                  <c:v>25862</c:v>
                </c:pt>
                <c:pt idx="25863">
                  <c:v>25863</c:v>
                </c:pt>
                <c:pt idx="25864">
                  <c:v>25864</c:v>
                </c:pt>
                <c:pt idx="25865">
                  <c:v>25865</c:v>
                </c:pt>
                <c:pt idx="25866">
                  <c:v>25866</c:v>
                </c:pt>
                <c:pt idx="25867">
                  <c:v>25867</c:v>
                </c:pt>
                <c:pt idx="25868">
                  <c:v>25868</c:v>
                </c:pt>
                <c:pt idx="25869">
                  <c:v>25869</c:v>
                </c:pt>
                <c:pt idx="25870">
                  <c:v>25870</c:v>
                </c:pt>
                <c:pt idx="25871">
                  <c:v>25871</c:v>
                </c:pt>
                <c:pt idx="25872">
                  <c:v>25872</c:v>
                </c:pt>
                <c:pt idx="25873">
                  <c:v>25873</c:v>
                </c:pt>
                <c:pt idx="25874">
                  <c:v>25874</c:v>
                </c:pt>
                <c:pt idx="25875">
                  <c:v>25875</c:v>
                </c:pt>
                <c:pt idx="25876">
                  <c:v>25876</c:v>
                </c:pt>
                <c:pt idx="25877">
                  <c:v>25877</c:v>
                </c:pt>
                <c:pt idx="25878">
                  <c:v>25878</c:v>
                </c:pt>
                <c:pt idx="25879">
                  <c:v>25879</c:v>
                </c:pt>
                <c:pt idx="25880">
                  <c:v>25880</c:v>
                </c:pt>
                <c:pt idx="25881">
                  <c:v>25881</c:v>
                </c:pt>
                <c:pt idx="25882">
                  <c:v>25882</c:v>
                </c:pt>
                <c:pt idx="25883">
                  <c:v>25883</c:v>
                </c:pt>
                <c:pt idx="25884">
                  <c:v>25884</c:v>
                </c:pt>
                <c:pt idx="25885">
                  <c:v>25885</c:v>
                </c:pt>
                <c:pt idx="25886">
                  <c:v>25886</c:v>
                </c:pt>
                <c:pt idx="25887">
                  <c:v>25887</c:v>
                </c:pt>
                <c:pt idx="25888">
                  <c:v>25888</c:v>
                </c:pt>
                <c:pt idx="25889">
                  <c:v>25889</c:v>
                </c:pt>
                <c:pt idx="25890">
                  <c:v>25890</c:v>
                </c:pt>
                <c:pt idx="25891">
                  <c:v>25891</c:v>
                </c:pt>
                <c:pt idx="25892">
                  <c:v>25892</c:v>
                </c:pt>
                <c:pt idx="25893">
                  <c:v>25893</c:v>
                </c:pt>
                <c:pt idx="25894">
                  <c:v>25894</c:v>
                </c:pt>
                <c:pt idx="25895">
                  <c:v>25895</c:v>
                </c:pt>
                <c:pt idx="25896">
                  <c:v>25896</c:v>
                </c:pt>
                <c:pt idx="25897">
                  <c:v>25897</c:v>
                </c:pt>
                <c:pt idx="25898">
                  <c:v>25898</c:v>
                </c:pt>
                <c:pt idx="25899">
                  <c:v>25899</c:v>
                </c:pt>
                <c:pt idx="25900">
                  <c:v>25900</c:v>
                </c:pt>
                <c:pt idx="25901">
                  <c:v>25901</c:v>
                </c:pt>
                <c:pt idx="25902">
                  <c:v>25902</c:v>
                </c:pt>
                <c:pt idx="25903">
                  <c:v>25903</c:v>
                </c:pt>
                <c:pt idx="25904">
                  <c:v>25904</c:v>
                </c:pt>
                <c:pt idx="25905">
                  <c:v>25905</c:v>
                </c:pt>
                <c:pt idx="25906">
                  <c:v>25906</c:v>
                </c:pt>
                <c:pt idx="25907">
                  <c:v>25907</c:v>
                </c:pt>
                <c:pt idx="25908">
                  <c:v>25908</c:v>
                </c:pt>
                <c:pt idx="25909">
                  <c:v>25909</c:v>
                </c:pt>
                <c:pt idx="25910">
                  <c:v>25910</c:v>
                </c:pt>
                <c:pt idx="25911">
                  <c:v>25911</c:v>
                </c:pt>
                <c:pt idx="25912">
                  <c:v>25912</c:v>
                </c:pt>
                <c:pt idx="25913">
                  <c:v>25913</c:v>
                </c:pt>
                <c:pt idx="25914">
                  <c:v>25914</c:v>
                </c:pt>
                <c:pt idx="25915">
                  <c:v>25915</c:v>
                </c:pt>
                <c:pt idx="25916">
                  <c:v>25916</c:v>
                </c:pt>
                <c:pt idx="25917">
                  <c:v>25917</c:v>
                </c:pt>
                <c:pt idx="25918">
                  <c:v>25918</c:v>
                </c:pt>
                <c:pt idx="25919">
                  <c:v>25919</c:v>
                </c:pt>
                <c:pt idx="25920">
                  <c:v>25920</c:v>
                </c:pt>
                <c:pt idx="25921">
                  <c:v>25921</c:v>
                </c:pt>
                <c:pt idx="25922">
                  <c:v>25922</c:v>
                </c:pt>
                <c:pt idx="25923">
                  <c:v>25923</c:v>
                </c:pt>
                <c:pt idx="25924">
                  <c:v>25924</c:v>
                </c:pt>
                <c:pt idx="25925">
                  <c:v>25925</c:v>
                </c:pt>
                <c:pt idx="25926">
                  <c:v>25926</c:v>
                </c:pt>
                <c:pt idx="25927">
                  <c:v>25927</c:v>
                </c:pt>
                <c:pt idx="25928">
                  <c:v>25928</c:v>
                </c:pt>
                <c:pt idx="25929">
                  <c:v>25929</c:v>
                </c:pt>
                <c:pt idx="25930">
                  <c:v>25930</c:v>
                </c:pt>
                <c:pt idx="25931">
                  <c:v>25931</c:v>
                </c:pt>
                <c:pt idx="25932">
                  <c:v>25932</c:v>
                </c:pt>
                <c:pt idx="25933">
                  <c:v>25933</c:v>
                </c:pt>
                <c:pt idx="25934">
                  <c:v>25934</c:v>
                </c:pt>
                <c:pt idx="25935">
                  <c:v>25935</c:v>
                </c:pt>
                <c:pt idx="25936">
                  <c:v>25936</c:v>
                </c:pt>
                <c:pt idx="25937">
                  <c:v>25937</c:v>
                </c:pt>
                <c:pt idx="25938">
                  <c:v>25938</c:v>
                </c:pt>
                <c:pt idx="25939">
                  <c:v>25939</c:v>
                </c:pt>
                <c:pt idx="25940">
                  <c:v>25940</c:v>
                </c:pt>
                <c:pt idx="25941">
                  <c:v>25941</c:v>
                </c:pt>
                <c:pt idx="25942">
                  <c:v>25942</c:v>
                </c:pt>
                <c:pt idx="25943">
                  <c:v>25943</c:v>
                </c:pt>
                <c:pt idx="25944">
                  <c:v>25944</c:v>
                </c:pt>
                <c:pt idx="25945">
                  <c:v>25945</c:v>
                </c:pt>
                <c:pt idx="25946">
                  <c:v>25946</c:v>
                </c:pt>
                <c:pt idx="25947">
                  <c:v>25947</c:v>
                </c:pt>
                <c:pt idx="25948">
                  <c:v>25948</c:v>
                </c:pt>
                <c:pt idx="25949">
                  <c:v>25949</c:v>
                </c:pt>
                <c:pt idx="25950">
                  <c:v>25950</c:v>
                </c:pt>
                <c:pt idx="25951">
                  <c:v>25951</c:v>
                </c:pt>
                <c:pt idx="25952">
                  <c:v>25952</c:v>
                </c:pt>
                <c:pt idx="25953">
                  <c:v>25953</c:v>
                </c:pt>
                <c:pt idx="25954">
                  <c:v>25954</c:v>
                </c:pt>
                <c:pt idx="25955">
                  <c:v>25955</c:v>
                </c:pt>
                <c:pt idx="25956">
                  <c:v>25956</c:v>
                </c:pt>
                <c:pt idx="25957">
                  <c:v>25957</c:v>
                </c:pt>
                <c:pt idx="25958">
                  <c:v>25958</c:v>
                </c:pt>
                <c:pt idx="25959">
                  <c:v>25959</c:v>
                </c:pt>
                <c:pt idx="25960">
                  <c:v>25960</c:v>
                </c:pt>
                <c:pt idx="25961">
                  <c:v>25961</c:v>
                </c:pt>
                <c:pt idx="25962">
                  <c:v>25962</c:v>
                </c:pt>
                <c:pt idx="25963">
                  <c:v>25963</c:v>
                </c:pt>
                <c:pt idx="25964">
                  <c:v>25964</c:v>
                </c:pt>
                <c:pt idx="25965">
                  <c:v>25965</c:v>
                </c:pt>
                <c:pt idx="25966">
                  <c:v>25966</c:v>
                </c:pt>
                <c:pt idx="25967">
                  <c:v>25967</c:v>
                </c:pt>
                <c:pt idx="25968">
                  <c:v>25968</c:v>
                </c:pt>
                <c:pt idx="25969">
                  <c:v>25969</c:v>
                </c:pt>
                <c:pt idx="25970">
                  <c:v>25970</c:v>
                </c:pt>
                <c:pt idx="25971">
                  <c:v>25971</c:v>
                </c:pt>
                <c:pt idx="25972">
                  <c:v>25972</c:v>
                </c:pt>
                <c:pt idx="25973">
                  <c:v>25973</c:v>
                </c:pt>
                <c:pt idx="25974">
                  <c:v>25974</c:v>
                </c:pt>
                <c:pt idx="25975">
                  <c:v>25975</c:v>
                </c:pt>
                <c:pt idx="25976">
                  <c:v>25976</c:v>
                </c:pt>
                <c:pt idx="25977">
                  <c:v>25977</c:v>
                </c:pt>
                <c:pt idx="25978">
                  <c:v>25978</c:v>
                </c:pt>
                <c:pt idx="25979">
                  <c:v>25979</c:v>
                </c:pt>
                <c:pt idx="25980">
                  <c:v>25980</c:v>
                </c:pt>
                <c:pt idx="25981">
                  <c:v>25981</c:v>
                </c:pt>
                <c:pt idx="25982">
                  <c:v>25982</c:v>
                </c:pt>
                <c:pt idx="25983">
                  <c:v>25983</c:v>
                </c:pt>
                <c:pt idx="25984">
                  <c:v>25984</c:v>
                </c:pt>
                <c:pt idx="25985">
                  <c:v>25985</c:v>
                </c:pt>
                <c:pt idx="25986">
                  <c:v>25986</c:v>
                </c:pt>
                <c:pt idx="25987">
                  <c:v>25987</c:v>
                </c:pt>
                <c:pt idx="25988">
                  <c:v>25988</c:v>
                </c:pt>
                <c:pt idx="25989">
                  <c:v>25989</c:v>
                </c:pt>
                <c:pt idx="25990">
                  <c:v>25990</c:v>
                </c:pt>
                <c:pt idx="25991">
                  <c:v>25991</c:v>
                </c:pt>
                <c:pt idx="25992">
                  <c:v>25992</c:v>
                </c:pt>
                <c:pt idx="25993">
                  <c:v>25993</c:v>
                </c:pt>
                <c:pt idx="25994">
                  <c:v>25994</c:v>
                </c:pt>
                <c:pt idx="25995">
                  <c:v>25995</c:v>
                </c:pt>
                <c:pt idx="25996">
                  <c:v>25996</c:v>
                </c:pt>
                <c:pt idx="25997">
                  <c:v>25997</c:v>
                </c:pt>
                <c:pt idx="25998">
                  <c:v>25998</c:v>
                </c:pt>
                <c:pt idx="25999">
                  <c:v>25999</c:v>
                </c:pt>
                <c:pt idx="26000">
                  <c:v>26000</c:v>
                </c:pt>
                <c:pt idx="26001">
                  <c:v>26001</c:v>
                </c:pt>
                <c:pt idx="26002">
                  <c:v>26002</c:v>
                </c:pt>
                <c:pt idx="26003">
                  <c:v>26003</c:v>
                </c:pt>
                <c:pt idx="26004">
                  <c:v>26004</c:v>
                </c:pt>
                <c:pt idx="26005">
                  <c:v>26005</c:v>
                </c:pt>
                <c:pt idx="26006">
                  <c:v>26006</c:v>
                </c:pt>
                <c:pt idx="26007">
                  <c:v>26007</c:v>
                </c:pt>
                <c:pt idx="26008">
                  <c:v>26008</c:v>
                </c:pt>
                <c:pt idx="26009">
                  <c:v>26009</c:v>
                </c:pt>
                <c:pt idx="26010">
                  <c:v>26010</c:v>
                </c:pt>
                <c:pt idx="26011">
                  <c:v>26011</c:v>
                </c:pt>
                <c:pt idx="26012">
                  <c:v>26012</c:v>
                </c:pt>
                <c:pt idx="26013">
                  <c:v>26013</c:v>
                </c:pt>
                <c:pt idx="26014">
                  <c:v>26014</c:v>
                </c:pt>
                <c:pt idx="26015">
                  <c:v>26015</c:v>
                </c:pt>
                <c:pt idx="26016">
                  <c:v>26016</c:v>
                </c:pt>
                <c:pt idx="26017">
                  <c:v>26017</c:v>
                </c:pt>
                <c:pt idx="26018">
                  <c:v>26018</c:v>
                </c:pt>
                <c:pt idx="26019">
                  <c:v>26019</c:v>
                </c:pt>
                <c:pt idx="26020">
                  <c:v>26020</c:v>
                </c:pt>
                <c:pt idx="26021">
                  <c:v>26021</c:v>
                </c:pt>
                <c:pt idx="26022">
                  <c:v>26022</c:v>
                </c:pt>
                <c:pt idx="26023">
                  <c:v>26023</c:v>
                </c:pt>
                <c:pt idx="26024">
                  <c:v>26024</c:v>
                </c:pt>
                <c:pt idx="26025">
                  <c:v>26025</c:v>
                </c:pt>
                <c:pt idx="26026">
                  <c:v>26026</c:v>
                </c:pt>
                <c:pt idx="26027">
                  <c:v>26027</c:v>
                </c:pt>
                <c:pt idx="26028">
                  <c:v>26028</c:v>
                </c:pt>
                <c:pt idx="26029">
                  <c:v>26029</c:v>
                </c:pt>
                <c:pt idx="26030">
                  <c:v>26030</c:v>
                </c:pt>
                <c:pt idx="26031">
                  <c:v>26031</c:v>
                </c:pt>
                <c:pt idx="26032">
                  <c:v>26032</c:v>
                </c:pt>
                <c:pt idx="26033">
                  <c:v>26033</c:v>
                </c:pt>
                <c:pt idx="26034">
                  <c:v>26034</c:v>
                </c:pt>
                <c:pt idx="26035">
                  <c:v>26035</c:v>
                </c:pt>
                <c:pt idx="26036">
                  <c:v>26036</c:v>
                </c:pt>
                <c:pt idx="26037">
                  <c:v>26037</c:v>
                </c:pt>
                <c:pt idx="26038">
                  <c:v>26038</c:v>
                </c:pt>
                <c:pt idx="26039">
                  <c:v>26039</c:v>
                </c:pt>
                <c:pt idx="26040">
                  <c:v>26040</c:v>
                </c:pt>
                <c:pt idx="26041">
                  <c:v>26041</c:v>
                </c:pt>
                <c:pt idx="26042">
                  <c:v>26042</c:v>
                </c:pt>
                <c:pt idx="26043">
                  <c:v>26043</c:v>
                </c:pt>
                <c:pt idx="26044">
                  <c:v>26044</c:v>
                </c:pt>
                <c:pt idx="26045">
                  <c:v>26045</c:v>
                </c:pt>
                <c:pt idx="26046">
                  <c:v>26046</c:v>
                </c:pt>
                <c:pt idx="26047">
                  <c:v>26047</c:v>
                </c:pt>
                <c:pt idx="26048">
                  <c:v>26048</c:v>
                </c:pt>
                <c:pt idx="26049">
                  <c:v>26049</c:v>
                </c:pt>
                <c:pt idx="26050">
                  <c:v>26050</c:v>
                </c:pt>
                <c:pt idx="26051">
                  <c:v>26051</c:v>
                </c:pt>
                <c:pt idx="26052">
                  <c:v>26052</c:v>
                </c:pt>
                <c:pt idx="26053">
                  <c:v>26053</c:v>
                </c:pt>
                <c:pt idx="26054">
                  <c:v>26054</c:v>
                </c:pt>
                <c:pt idx="26055">
                  <c:v>26055</c:v>
                </c:pt>
                <c:pt idx="26056">
                  <c:v>26056</c:v>
                </c:pt>
                <c:pt idx="26057">
                  <c:v>26057</c:v>
                </c:pt>
                <c:pt idx="26058">
                  <c:v>26058</c:v>
                </c:pt>
                <c:pt idx="26059">
                  <c:v>26059</c:v>
                </c:pt>
                <c:pt idx="26060">
                  <c:v>26060</c:v>
                </c:pt>
                <c:pt idx="26061">
                  <c:v>26061</c:v>
                </c:pt>
                <c:pt idx="26062">
                  <c:v>26062</c:v>
                </c:pt>
                <c:pt idx="26063">
                  <c:v>26063</c:v>
                </c:pt>
                <c:pt idx="26064">
                  <c:v>26064</c:v>
                </c:pt>
                <c:pt idx="26065">
                  <c:v>26065</c:v>
                </c:pt>
                <c:pt idx="26066">
                  <c:v>26066</c:v>
                </c:pt>
                <c:pt idx="26067">
                  <c:v>26067</c:v>
                </c:pt>
                <c:pt idx="26068">
                  <c:v>26068</c:v>
                </c:pt>
                <c:pt idx="26069">
                  <c:v>26069</c:v>
                </c:pt>
                <c:pt idx="26070">
                  <c:v>26070</c:v>
                </c:pt>
                <c:pt idx="26071">
                  <c:v>26071</c:v>
                </c:pt>
                <c:pt idx="26072">
                  <c:v>26072</c:v>
                </c:pt>
                <c:pt idx="26073">
                  <c:v>26073</c:v>
                </c:pt>
                <c:pt idx="26074">
                  <c:v>26074</c:v>
                </c:pt>
                <c:pt idx="26075">
                  <c:v>26075</c:v>
                </c:pt>
                <c:pt idx="26076">
                  <c:v>26076</c:v>
                </c:pt>
                <c:pt idx="26077">
                  <c:v>26077</c:v>
                </c:pt>
                <c:pt idx="26078">
                  <c:v>26078</c:v>
                </c:pt>
                <c:pt idx="26079">
                  <c:v>26079</c:v>
                </c:pt>
                <c:pt idx="26080">
                  <c:v>26080</c:v>
                </c:pt>
                <c:pt idx="26081">
                  <c:v>26081</c:v>
                </c:pt>
                <c:pt idx="26082">
                  <c:v>26082</c:v>
                </c:pt>
                <c:pt idx="26083">
                  <c:v>26083</c:v>
                </c:pt>
                <c:pt idx="26084">
                  <c:v>26084</c:v>
                </c:pt>
                <c:pt idx="26085">
                  <c:v>26085</c:v>
                </c:pt>
                <c:pt idx="26086">
                  <c:v>26086</c:v>
                </c:pt>
                <c:pt idx="26087">
                  <c:v>26087</c:v>
                </c:pt>
                <c:pt idx="26088">
                  <c:v>26088</c:v>
                </c:pt>
                <c:pt idx="26089">
                  <c:v>26089</c:v>
                </c:pt>
                <c:pt idx="26090">
                  <c:v>26090</c:v>
                </c:pt>
                <c:pt idx="26091">
                  <c:v>26091</c:v>
                </c:pt>
                <c:pt idx="26092">
                  <c:v>26092</c:v>
                </c:pt>
                <c:pt idx="26093">
                  <c:v>26093</c:v>
                </c:pt>
                <c:pt idx="26094">
                  <c:v>26094</c:v>
                </c:pt>
                <c:pt idx="26095">
                  <c:v>26095</c:v>
                </c:pt>
                <c:pt idx="26096">
                  <c:v>26096</c:v>
                </c:pt>
                <c:pt idx="26097">
                  <c:v>26097</c:v>
                </c:pt>
                <c:pt idx="26098">
                  <c:v>26098</c:v>
                </c:pt>
                <c:pt idx="26099">
                  <c:v>26099</c:v>
                </c:pt>
                <c:pt idx="26100">
                  <c:v>26100</c:v>
                </c:pt>
                <c:pt idx="26101">
                  <c:v>26101</c:v>
                </c:pt>
                <c:pt idx="26102">
                  <c:v>26102</c:v>
                </c:pt>
                <c:pt idx="26103">
                  <c:v>26103</c:v>
                </c:pt>
                <c:pt idx="26104">
                  <c:v>26104</c:v>
                </c:pt>
                <c:pt idx="26105">
                  <c:v>26105</c:v>
                </c:pt>
                <c:pt idx="26106">
                  <c:v>26106</c:v>
                </c:pt>
                <c:pt idx="26107">
                  <c:v>26107</c:v>
                </c:pt>
                <c:pt idx="26108">
                  <c:v>26108</c:v>
                </c:pt>
                <c:pt idx="26109">
                  <c:v>26109</c:v>
                </c:pt>
                <c:pt idx="26110">
                  <c:v>26110</c:v>
                </c:pt>
                <c:pt idx="26111">
                  <c:v>26111</c:v>
                </c:pt>
                <c:pt idx="26112">
                  <c:v>26112</c:v>
                </c:pt>
                <c:pt idx="26113">
                  <c:v>26113</c:v>
                </c:pt>
                <c:pt idx="26114">
                  <c:v>26114</c:v>
                </c:pt>
                <c:pt idx="26115">
                  <c:v>26115</c:v>
                </c:pt>
                <c:pt idx="26116">
                  <c:v>26116</c:v>
                </c:pt>
                <c:pt idx="26117">
                  <c:v>26117</c:v>
                </c:pt>
                <c:pt idx="26118">
                  <c:v>26118</c:v>
                </c:pt>
                <c:pt idx="26119">
                  <c:v>26119</c:v>
                </c:pt>
                <c:pt idx="26120">
                  <c:v>26120</c:v>
                </c:pt>
                <c:pt idx="26121">
                  <c:v>26121</c:v>
                </c:pt>
                <c:pt idx="26122">
                  <c:v>26122</c:v>
                </c:pt>
                <c:pt idx="26123">
                  <c:v>26123</c:v>
                </c:pt>
                <c:pt idx="26124">
                  <c:v>26124</c:v>
                </c:pt>
                <c:pt idx="26125">
                  <c:v>26125</c:v>
                </c:pt>
                <c:pt idx="26126">
                  <c:v>26126</c:v>
                </c:pt>
                <c:pt idx="26127">
                  <c:v>26127</c:v>
                </c:pt>
                <c:pt idx="26128">
                  <c:v>26128</c:v>
                </c:pt>
                <c:pt idx="26129">
                  <c:v>26129</c:v>
                </c:pt>
                <c:pt idx="26130">
                  <c:v>26130</c:v>
                </c:pt>
                <c:pt idx="26131">
                  <c:v>26131</c:v>
                </c:pt>
                <c:pt idx="26132">
                  <c:v>26132</c:v>
                </c:pt>
                <c:pt idx="26133">
                  <c:v>26133</c:v>
                </c:pt>
                <c:pt idx="26134">
                  <c:v>26134</c:v>
                </c:pt>
                <c:pt idx="26135">
                  <c:v>26135</c:v>
                </c:pt>
                <c:pt idx="26136">
                  <c:v>26136</c:v>
                </c:pt>
                <c:pt idx="26137">
                  <c:v>26137</c:v>
                </c:pt>
                <c:pt idx="26138">
                  <c:v>26138</c:v>
                </c:pt>
                <c:pt idx="26139">
                  <c:v>26139</c:v>
                </c:pt>
                <c:pt idx="26140">
                  <c:v>26140</c:v>
                </c:pt>
                <c:pt idx="26141">
                  <c:v>26141</c:v>
                </c:pt>
                <c:pt idx="26142">
                  <c:v>26142</c:v>
                </c:pt>
                <c:pt idx="26143">
                  <c:v>26143</c:v>
                </c:pt>
                <c:pt idx="26144">
                  <c:v>26144</c:v>
                </c:pt>
                <c:pt idx="26145">
                  <c:v>26145</c:v>
                </c:pt>
                <c:pt idx="26146">
                  <c:v>26146</c:v>
                </c:pt>
                <c:pt idx="26147">
                  <c:v>26147</c:v>
                </c:pt>
                <c:pt idx="26148">
                  <c:v>26148</c:v>
                </c:pt>
                <c:pt idx="26149">
                  <c:v>26149</c:v>
                </c:pt>
                <c:pt idx="26150">
                  <c:v>26150</c:v>
                </c:pt>
                <c:pt idx="26151">
                  <c:v>26151</c:v>
                </c:pt>
                <c:pt idx="26152">
                  <c:v>26152</c:v>
                </c:pt>
                <c:pt idx="26153">
                  <c:v>26153</c:v>
                </c:pt>
                <c:pt idx="26154">
                  <c:v>26154</c:v>
                </c:pt>
                <c:pt idx="26155">
                  <c:v>26155</c:v>
                </c:pt>
                <c:pt idx="26156">
                  <c:v>26156</c:v>
                </c:pt>
                <c:pt idx="26157">
                  <c:v>26157</c:v>
                </c:pt>
                <c:pt idx="26158">
                  <c:v>26158</c:v>
                </c:pt>
                <c:pt idx="26159">
                  <c:v>26159</c:v>
                </c:pt>
                <c:pt idx="26160">
                  <c:v>26160</c:v>
                </c:pt>
                <c:pt idx="26161">
                  <c:v>26161</c:v>
                </c:pt>
                <c:pt idx="26162">
                  <c:v>26162</c:v>
                </c:pt>
                <c:pt idx="26163">
                  <c:v>26163</c:v>
                </c:pt>
                <c:pt idx="26164">
                  <c:v>26164</c:v>
                </c:pt>
                <c:pt idx="26165">
                  <c:v>26165</c:v>
                </c:pt>
                <c:pt idx="26166">
                  <c:v>26166</c:v>
                </c:pt>
                <c:pt idx="26167">
                  <c:v>26167</c:v>
                </c:pt>
                <c:pt idx="26168">
                  <c:v>26168</c:v>
                </c:pt>
                <c:pt idx="26169">
                  <c:v>26169</c:v>
                </c:pt>
                <c:pt idx="26170">
                  <c:v>26170</c:v>
                </c:pt>
                <c:pt idx="26171">
                  <c:v>26171</c:v>
                </c:pt>
                <c:pt idx="26172">
                  <c:v>26172</c:v>
                </c:pt>
                <c:pt idx="26173">
                  <c:v>26173</c:v>
                </c:pt>
                <c:pt idx="26174">
                  <c:v>26174</c:v>
                </c:pt>
                <c:pt idx="26175">
                  <c:v>26175</c:v>
                </c:pt>
                <c:pt idx="26176">
                  <c:v>26176</c:v>
                </c:pt>
                <c:pt idx="26177">
                  <c:v>26177</c:v>
                </c:pt>
                <c:pt idx="26178">
                  <c:v>26178</c:v>
                </c:pt>
                <c:pt idx="26179">
                  <c:v>26179</c:v>
                </c:pt>
                <c:pt idx="26180">
                  <c:v>26180</c:v>
                </c:pt>
                <c:pt idx="26181">
                  <c:v>26181</c:v>
                </c:pt>
                <c:pt idx="26182">
                  <c:v>26182</c:v>
                </c:pt>
                <c:pt idx="26183">
                  <c:v>26183</c:v>
                </c:pt>
                <c:pt idx="26184">
                  <c:v>26184</c:v>
                </c:pt>
                <c:pt idx="26185">
                  <c:v>26185</c:v>
                </c:pt>
                <c:pt idx="26186">
                  <c:v>26186</c:v>
                </c:pt>
                <c:pt idx="26187">
                  <c:v>26187</c:v>
                </c:pt>
                <c:pt idx="26188">
                  <c:v>26188</c:v>
                </c:pt>
                <c:pt idx="26189">
                  <c:v>26189</c:v>
                </c:pt>
                <c:pt idx="26190">
                  <c:v>26190</c:v>
                </c:pt>
                <c:pt idx="26191">
                  <c:v>26191</c:v>
                </c:pt>
                <c:pt idx="26192">
                  <c:v>26192</c:v>
                </c:pt>
                <c:pt idx="26193">
                  <c:v>26193</c:v>
                </c:pt>
                <c:pt idx="26194">
                  <c:v>26194</c:v>
                </c:pt>
                <c:pt idx="26195">
                  <c:v>26195</c:v>
                </c:pt>
                <c:pt idx="26196">
                  <c:v>26196</c:v>
                </c:pt>
                <c:pt idx="26197">
                  <c:v>26197</c:v>
                </c:pt>
                <c:pt idx="26198">
                  <c:v>26198</c:v>
                </c:pt>
                <c:pt idx="26199">
                  <c:v>26199</c:v>
                </c:pt>
                <c:pt idx="26200">
                  <c:v>26200</c:v>
                </c:pt>
                <c:pt idx="26201">
                  <c:v>26201</c:v>
                </c:pt>
                <c:pt idx="26202">
                  <c:v>26202</c:v>
                </c:pt>
                <c:pt idx="26203">
                  <c:v>26203</c:v>
                </c:pt>
                <c:pt idx="26204">
                  <c:v>26204</c:v>
                </c:pt>
                <c:pt idx="26205">
                  <c:v>26205</c:v>
                </c:pt>
                <c:pt idx="26206">
                  <c:v>26206</c:v>
                </c:pt>
                <c:pt idx="26207">
                  <c:v>26207</c:v>
                </c:pt>
                <c:pt idx="26208">
                  <c:v>26208</c:v>
                </c:pt>
                <c:pt idx="26209">
                  <c:v>26209</c:v>
                </c:pt>
                <c:pt idx="26210">
                  <c:v>26210</c:v>
                </c:pt>
                <c:pt idx="26211">
                  <c:v>26211</c:v>
                </c:pt>
                <c:pt idx="26212">
                  <c:v>26212</c:v>
                </c:pt>
                <c:pt idx="26213">
                  <c:v>26213</c:v>
                </c:pt>
                <c:pt idx="26214">
                  <c:v>26214</c:v>
                </c:pt>
                <c:pt idx="26215">
                  <c:v>26215</c:v>
                </c:pt>
                <c:pt idx="26216">
                  <c:v>26216</c:v>
                </c:pt>
                <c:pt idx="26217">
                  <c:v>26217</c:v>
                </c:pt>
                <c:pt idx="26218">
                  <c:v>26218</c:v>
                </c:pt>
                <c:pt idx="26219">
                  <c:v>26219</c:v>
                </c:pt>
                <c:pt idx="26220">
                  <c:v>26220</c:v>
                </c:pt>
                <c:pt idx="26221">
                  <c:v>26221</c:v>
                </c:pt>
                <c:pt idx="26222">
                  <c:v>26222</c:v>
                </c:pt>
                <c:pt idx="26223">
                  <c:v>26223</c:v>
                </c:pt>
                <c:pt idx="26224">
                  <c:v>26224</c:v>
                </c:pt>
                <c:pt idx="26225">
                  <c:v>26225</c:v>
                </c:pt>
                <c:pt idx="26226">
                  <c:v>26226</c:v>
                </c:pt>
                <c:pt idx="26227">
                  <c:v>26227</c:v>
                </c:pt>
                <c:pt idx="26228">
                  <c:v>26228</c:v>
                </c:pt>
                <c:pt idx="26229">
                  <c:v>26229</c:v>
                </c:pt>
                <c:pt idx="26230">
                  <c:v>26230</c:v>
                </c:pt>
                <c:pt idx="26231">
                  <c:v>26231</c:v>
                </c:pt>
                <c:pt idx="26232">
                  <c:v>26232</c:v>
                </c:pt>
                <c:pt idx="26233">
                  <c:v>26233</c:v>
                </c:pt>
                <c:pt idx="26234">
                  <c:v>26234</c:v>
                </c:pt>
                <c:pt idx="26235">
                  <c:v>26235</c:v>
                </c:pt>
                <c:pt idx="26236">
                  <c:v>26236</c:v>
                </c:pt>
                <c:pt idx="26237">
                  <c:v>26237</c:v>
                </c:pt>
                <c:pt idx="26238">
                  <c:v>26238</c:v>
                </c:pt>
                <c:pt idx="26239">
                  <c:v>26239</c:v>
                </c:pt>
                <c:pt idx="26240">
                  <c:v>26240</c:v>
                </c:pt>
                <c:pt idx="26241">
                  <c:v>26241</c:v>
                </c:pt>
                <c:pt idx="26242">
                  <c:v>26242</c:v>
                </c:pt>
                <c:pt idx="26243">
                  <c:v>26243</c:v>
                </c:pt>
                <c:pt idx="26244">
                  <c:v>26244</c:v>
                </c:pt>
                <c:pt idx="26245">
                  <c:v>26245</c:v>
                </c:pt>
                <c:pt idx="26246">
                  <c:v>26246</c:v>
                </c:pt>
                <c:pt idx="26247">
                  <c:v>26247</c:v>
                </c:pt>
                <c:pt idx="26248">
                  <c:v>26248</c:v>
                </c:pt>
                <c:pt idx="26249">
                  <c:v>26249</c:v>
                </c:pt>
                <c:pt idx="26250">
                  <c:v>26250</c:v>
                </c:pt>
                <c:pt idx="26251">
                  <c:v>26251</c:v>
                </c:pt>
                <c:pt idx="26252">
                  <c:v>26252</c:v>
                </c:pt>
                <c:pt idx="26253">
                  <c:v>26253</c:v>
                </c:pt>
                <c:pt idx="26254">
                  <c:v>26254</c:v>
                </c:pt>
                <c:pt idx="26255">
                  <c:v>26255</c:v>
                </c:pt>
                <c:pt idx="26256">
                  <c:v>26256</c:v>
                </c:pt>
                <c:pt idx="26257">
                  <c:v>26257</c:v>
                </c:pt>
                <c:pt idx="26258">
                  <c:v>26258</c:v>
                </c:pt>
                <c:pt idx="26259">
                  <c:v>26259</c:v>
                </c:pt>
                <c:pt idx="26260">
                  <c:v>26260</c:v>
                </c:pt>
                <c:pt idx="26261">
                  <c:v>26261</c:v>
                </c:pt>
                <c:pt idx="26262">
                  <c:v>26262</c:v>
                </c:pt>
                <c:pt idx="26263">
                  <c:v>26263</c:v>
                </c:pt>
                <c:pt idx="26264">
                  <c:v>26264</c:v>
                </c:pt>
                <c:pt idx="26265">
                  <c:v>26265</c:v>
                </c:pt>
                <c:pt idx="26266">
                  <c:v>26266</c:v>
                </c:pt>
                <c:pt idx="26267">
                  <c:v>26267</c:v>
                </c:pt>
                <c:pt idx="26268">
                  <c:v>26268</c:v>
                </c:pt>
                <c:pt idx="26269">
                  <c:v>26269</c:v>
                </c:pt>
                <c:pt idx="26270">
                  <c:v>26270</c:v>
                </c:pt>
                <c:pt idx="26271">
                  <c:v>26271</c:v>
                </c:pt>
                <c:pt idx="26272">
                  <c:v>26272</c:v>
                </c:pt>
                <c:pt idx="26273">
                  <c:v>26273</c:v>
                </c:pt>
                <c:pt idx="26274">
                  <c:v>26274</c:v>
                </c:pt>
                <c:pt idx="26275">
                  <c:v>26275</c:v>
                </c:pt>
                <c:pt idx="26276">
                  <c:v>26276</c:v>
                </c:pt>
                <c:pt idx="26277">
                  <c:v>26277</c:v>
                </c:pt>
                <c:pt idx="26278">
                  <c:v>26278</c:v>
                </c:pt>
                <c:pt idx="26279">
                  <c:v>26279</c:v>
                </c:pt>
                <c:pt idx="26280">
                  <c:v>26280</c:v>
                </c:pt>
                <c:pt idx="26281">
                  <c:v>26281</c:v>
                </c:pt>
                <c:pt idx="26282">
                  <c:v>26282</c:v>
                </c:pt>
                <c:pt idx="26283">
                  <c:v>26283</c:v>
                </c:pt>
                <c:pt idx="26284">
                  <c:v>26284</c:v>
                </c:pt>
                <c:pt idx="26285">
                  <c:v>26285</c:v>
                </c:pt>
                <c:pt idx="26286">
                  <c:v>26286</c:v>
                </c:pt>
                <c:pt idx="26287">
                  <c:v>26287</c:v>
                </c:pt>
                <c:pt idx="26288">
                  <c:v>26288</c:v>
                </c:pt>
                <c:pt idx="26289">
                  <c:v>26289</c:v>
                </c:pt>
                <c:pt idx="26290">
                  <c:v>26290</c:v>
                </c:pt>
                <c:pt idx="26291">
                  <c:v>26291</c:v>
                </c:pt>
                <c:pt idx="26292">
                  <c:v>26292</c:v>
                </c:pt>
                <c:pt idx="26293">
                  <c:v>26293</c:v>
                </c:pt>
                <c:pt idx="26294">
                  <c:v>26294</c:v>
                </c:pt>
                <c:pt idx="26295">
                  <c:v>26295</c:v>
                </c:pt>
                <c:pt idx="26296">
                  <c:v>26296</c:v>
                </c:pt>
                <c:pt idx="26297">
                  <c:v>26297</c:v>
                </c:pt>
                <c:pt idx="26298">
                  <c:v>26298</c:v>
                </c:pt>
                <c:pt idx="26299">
                  <c:v>26299</c:v>
                </c:pt>
                <c:pt idx="26300">
                  <c:v>26300</c:v>
                </c:pt>
                <c:pt idx="26301">
                  <c:v>26301</c:v>
                </c:pt>
                <c:pt idx="26302">
                  <c:v>26302</c:v>
                </c:pt>
                <c:pt idx="26303">
                  <c:v>26303</c:v>
                </c:pt>
                <c:pt idx="26304">
                  <c:v>26304</c:v>
                </c:pt>
                <c:pt idx="26305">
                  <c:v>26305</c:v>
                </c:pt>
                <c:pt idx="26306">
                  <c:v>26306</c:v>
                </c:pt>
                <c:pt idx="26307">
                  <c:v>26307</c:v>
                </c:pt>
                <c:pt idx="26308">
                  <c:v>26308</c:v>
                </c:pt>
                <c:pt idx="26309">
                  <c:v>26309</c:v>
                </c:pt>
                <c:pt idx="26310">
                  <c:v>26310</c:v>
                </c:pt>
                <c:pt idx="26311">
                  <c:v>26311</c:v>
                </c:pt>
                <c:pt idx="26312">
                  <c:v>26312</c:v>
                </c:pt>
                <c:pt idx="26313">
                  <c:v>26313</c:v>
                </c:pt>
                <c:pt idx="26314">
                  <c:v>26314</c:v>
                </c:pt>
                <c:pt idx="26315">
                  <c:v>26315</c:v>
                </c:pt>
                <c:pt idx="26316">
                  <c:v>26316</c:v>
                </c:pt>
                <c:pt idx="26317">
                  <c:v>26317</c:v>
                </c:pt>
                <c:pt idx="26318">
                  <c:v>26318</c:v>
                </c:pt>
                <c:pt idx="26319">
                  <c:v>26319</c:v>
                </c:pt>
                <c:pt idx="26320">
                  <c:v>26320</c:v>
                </c:pt>
                <c:pt idx="26321">
                  <c:v>26321</c:v>
                </c:pt>
                <c:pt idx="26322">
                  <c:v>26322</c:v>
                </c:pt>
                <c:pt idx="26323">
                  <c:v>26323</c:v>
                </c:pt>
                <c:pt idx="26324">
                  <c:v>26324</c:v>
                </c:pt>
                <c:pt idx="26325">
                  <c:v>26325</c:v>
                </c:pt>
                <c:pt idx="26326">
                  <c:v>26326</c:v>
                </c:pt>
                <c:pt idx="26327">
                  <c:v>26327</c:v>
                </c:pt>
                <c:pt idx="26328">
                  <c:v>26328</c:v>
                </c:pt>
                <c:pt idx="26329">
                  <c:v>26329</c:v>
                </c:pt>
                <c:pt idx="26330">
                  <c:v>26330</c:v>
                </c:pt>
                <c:pt idx="26331">
                  <c:v>26331</c:v>
                </c:pt>
                <c:pt idx="26332">
                  <c:v>26332</c:v>
                </c:pt>
                <c:pt idx="26333">
                  <c:v>26333</c:v>
                </c:pt>
                <c:pt idx="26334">
                  <c:v>26334</c:v>
                </c:pt>
                <c:pt idx="26335">
                  <c:v>26335</c:v>
                </c:pt>
                <c:pt idx="26336">
                  <c:v>26336</c:v>
                </c:pt>
                <c:pt idx="26337">
                  <c:v>26337</c:v>
                </c:pt>
                <c:pt idx="26338">
                  <c:v>26338</c:v>
                </c:pt>
                <c:pt idx="26339">
                  <c:v>26339</c:v>
                </c:pt>
                <c:pt idx="26340">
                  <c:v>26340</c:v>
                </c:pt>
                <c:pt idx="26341">
                  <c:v>26341</c:v>
                </c:pt>
                <c:pt idx="26342">
                  <c:v>26342</c:v>
                </c:pt>
                <c:pt idx="26343">
                  <c:v>26343</c:v>
                </c:pt>
                <c:pt idx="26344">
                  <c:v>26344</c:v>
                </c:pt>
                <c:pt idx="26345">
                  <c:v>26345</c:v>
                </c:pt>
                <c:pt idx="26346">
                  <c:v>26346</c:v>
                </c:pt>
                <c:pt idx="26347">
                  <c:v>26347</c:v>
                </c:pt>
                <c:pt idx="26348">
                  <c:v>26348</c:v>
                </c:pt>
                <c:pt idx="26349">
                  <c:v>26349</c:v>
                </c:pt>
                <c:pt idx="26350">
                  <c:v>26350</c:v>
                </c:pt>
                <c:pt idx="26351">
                  <c:v>26351</c:v>
                </c:pt>
                <c:pt idx="26352">
                  <c:v>26352</c:v>
                </c:pt>
                <c:pt idx="26353">
                  <c:v>26353</c:v>
                </c:pt>
                <c:pt idx="26354">
                  <c:v>26354</c:v>
                </c:pt>
                <c:pt idx="26355">
                  <c:v>26355</c:v>
                </c:pt>
                <c:pt idx="26356">
                  <c:v>26356</c:v>
                </c:pt>
                <c:pt idx="26357">
                  <c:v>26357</c:v>
                </c:pt>
                <c:pt idx="26358">
                  <c:v>26358</c:v>
                </c:pt>
                <c:pt idx="26359">
                  <c:v>26359</c:v>
                </c:pt>
                <c:pt idx="26360">
                  <c:v>26360</c:v>
                </c:pt>
                <c:pt idx="26361">
                  <c:v>26361</c:v>
                </c:pt>
                <c:pt idx="26362">
                  <c:v>26362</c:v>
                </c:pt>
                <c:pt idx="26363">
                  <c:v>26363</c:v>
                </c:pt>
                <c:pt idx="26364">
                  <c:v>26364</c:v>
                </c:pt>
                <c:pt idx="26365">
                  <c:v>26365</c:v>
                </c:pt>
                <c:pt idx="26366">
                  <c:v>26366</c:v>
                </c:pt>
                <c:pt idx="26367">
                  <c:v>26367</c:v>
                </c:pt>
                <c:pt idx="26368">
                  <c:v>26368</c:v>
                </c:pt>
                <c:pt idx="26369">
                  <c:v>26369</c:v>
                </c:pt>
                <c:pt idx="26370">
                  <c:v>26370</c:v>
                </c:pt>
                <c:pt idx="26371">
                  <c:v>26371</c:v>
                </c:pt>
                <c:pt idx="26372">
                  <c:v>26372</c:v>
                </c:pt>
                <c:pt idx="26373">
                  <c:v>26373</c:v>
                </c:pt>
                <c:pt idx="26374">
                  <c:v>26374</c:v>
                </c:pt>
                <c:pt idx="26375">
                  <c:v>26375</c:v>
                </c:pt>
                <c:pt idx="26376">
                  <c:v>26376</c:v>
                </c:pt>
                <c:pt idx="26377">
                  <c:v>26377</c:v>
                </c:pt>
                <c:pt idx="26378">
                  <c:v>26378</c:v>
                </c:pt>
                <c:pt idx="26379">
                  <c:v>26379</c:v>
                </c:pt>
                <c:pt idx="26380">
                  <c:v>26380</c:v>
                </c:pt>
                <c:pt idx="26381">
                  <c:v>26381</c:v>
                </c:pt>
                <c:pt idx="26382">
                  <c:v>26382</c:v>
                </c:pt>
                <c:pt idx="26383">
                  <c:v>26383</c:v>
                </c:pt>
                <c:pt idx="26384">
                  <c:v>26384</c:v>
                </c:pt>
                <c:pt idx="26385">
                  <c:v>26385</c:v>
                </c:pt>
                <c:pt idx="26386">
                  <c:v>26386</c:v>
                </c:pt>
                <c:pt idx="26387">
                  <c:v>26387</c:v>
                </c:pt>
                <c:pt idx="26388">
                  <c:v>26388</c:v>
                </c:pt>
                <c:pt idx="26389">
                  <c:v>26389</c:v>
                </c:pt>
                <c:pt idx="26390">
                  <c:v>26390</c:v>
                </c:pt>
                <c:pt idx="26391">
                  <c:v>26391</c:v>
                </c:pt>
                <c:pt idx="26392">
                  <c:v>26392</c:v>
                </c:pt>
                <c:pt idx="26393">
                  <c:v>26393</c:v>
                </c:pt>
                <c:pt idx="26394">
                  <c:v>26394</c:v>
                </c:pt>
                <c:pt idx="26395">
                  <c:v>26395</c:v>
                </c:pt>
                <c:pt idx="26396">
                  <c:v>26396</c:v>
                </c:pt>
                <c:pt idx="26397">
                  <c:v>26397</c:v>
                </c:pt>
                <c:pt idx="26398">
                  <c:v>26398</c:v>
                </c:pt>
                <c:pt idx="26399">
                  <c:v>26399</c:v>
                </c:pt>
                <c:pt idx="26400">
                  <c:v>26400</c:v>
                </c:pt>
                <c:pt idx="26401">
                  <c:v>26401</c:v>
                </c:pt>
                <c:pt idx="26402">
                  <c:v>26402</c:v>
                </c:pt>
                <c:pt idx="26403">
                  <c:v>26403</c:v>
                </c:pt>
                <c:pt idx="26404">
                  <c:v>26404</c:v>
                </c:pt>
                <c:pt idx="26405">
                  <c:v>26405</c:v>
                </c:pt>
                <c:pt idx="26406">
                  <c:v>26406</c:v>
                </c:pt>
                <c:pt idx="26407">
                  <c:v>26407</c:v>
                </c:pt>
                <c:pt idx="26408">
                  <c:v>26408</c:v>
                </c:pt>
                <c:pt idx="26409">
                  <c:v>26409</c:v>
                </c:pt>
                <c:pt idx="26410">
                  <c:v>26410</c:v>
                </c:pt>
                <c:pt idx="26411">
                  <c:v>26411</c:v>
                </c:pt>
                <c:pt idx="26412">
                  <c:v>26412</c:v>
                </c:pt>
                <c:pt idx="26413">
                  <c:v>26413</c:v>
                </c:pt>
                <c:pt idx="26414">
                  <c:v>26414</c:v>
                </c:pt>
                <c:pt idx="26415">
                  <c:v>26415</c:v>
                </c:pt>
                <c:pt idx="26416">
                  <c:v>26416</c:v>
                </c:pt>
                <c:pt idx="26417">
                  <c:v>26417</c:v>
                </c:pt>
                <c:pt idx="26418">
                  <c:v>26418</c:v>
                </c:pt>
                <c:pt idx="26419">
                  <c:v>26419</c:v>
                </c:pt>
                <c:pt idx="26420">
                  <c:v>26420</c:v>
                </c:pt>
                <c:pt idx="26421">
                  <c:v>26421</c:v>
                </c:pt>
                <c:pt idx="26422">
                  <c:v>26422</c:v>
                </c:pt>
                <c:pt idx="26423">
                  <c:v>26423</c:v>
                </c:pt>
                <c:pt idx="26424">
                  <c:v>26424</c:v>
                </c:pt>
                <c:pt idx="26425">
                  <c:v>26425</c:v>
                </c:pt>
                <c:pt idx="26426">
                  <c:v>26426</c:v>
                </c:pt>
                <c:pt idx="26427">
                  <c:v>26427</c:v>
                </c:pt>
                <c:pt idx="26428">
                  <c:v>26428</c:v>
                </c:pt>
                <c:pt idx="26429">
                  <c:v>26429</c:v>
                </c:pt>
                <c:pt idx="26430">
                  <c:v>26430</c:v>
                </c:pt>
                <c:pt idx="26431">
                  <c:v>26431</c:v>
                </c:pt>
                <c:pt idx="26432">
                  <c:v>26432</c:v>
                </c:pt>
                <c:pt idx="26433">
                  <c:v>26433</c:v>
                </c:pt>
                <c:pt idx="26434">
                  <c:v>26434</c:v>
                </c:pt>
                <c:pt idx="26435">
                  <c:v>26435</c:v>
                </c:pt>
                <c:pt idx="26436">
                  <c:v>26436</c:v>
                </c:pt>
                <c:pt idx="26437">
                  <c:v>26437</c:v>
                </c:pt>
                <c:pt idx="26438">
                  <c:v>26438</c:v>
                </c:pt>
                <c:pt idx="26439">
                  <c:v>26439</c:v>
                </c:pt>
                <c:pt idx="26440">
                  <c:v>26440</c:v>
                </c:pt>
                <c:pt idx="26441">
                  <c:v>26441</c:v>
                </c:pt>
                <c:pt idx="26442">
                  <c:v>26442</c:v>
                </c:pt>
                <c:pt idx="26443">
                  <c:v>26443</c:v>
                </c:pt>
                <c:pt idx="26444">
                  <c:v>26444</c:v>
                </c:pt>
                <c:pt idx="26445">
                  <c:v>26445</c:v>
                </c:pt>
                <c:pt idx="26446">
                  <c:v>26446</c:v>
                </c:pt>
                <c:pt idx="26447">
                  <c:v>26447</c:v>
                </c:pt>
                <c:pt idx="26448">
                  <c:v>26448</c:v>
                </c:pt>
                <c:pt idx="26449">
                  <c:v>26449</c:v>
                </c:pt>
                <c:pt idx="26450">
                  <c:v>26450</c:v>
                </c:pt>
                <c:pt idx="26451">
                  <c:v>26451</c:v>
                </c:pt>
                <c:pt idx="26452">
                  <c:v>26452</c:v>
                </c:pt>
                <c:pt idx="26453">
                  <c:v>26453</c:v>
                </c:pt>
                <c:pt idx="26454">
                  <c:v>26454</c:v>
                </c:pt>
                <c:pt idx="26455">
                  <c:v>26455</c:v>
                </c:pt>
                <c:pt idx="26456">
                  <c:v>26456</c:v>
                </c:pt>
                <c:pt idx="26457">
                  <c:v>26457</c:v>
                </c:pt>
                <c:pt idx="26458">
                  <c:v>26458</c:v>
                </c:pt>
                <c:pt idx="26459">
                  <c:v>26459</c:v>
                </c:pt>
                <c:pt idx="26460">
                  <c:v>26460</c:v>
                </c:pt>
                <c:pt idx="26461">
                  <c:v>26461</c:v>
                </c:pt>
                <c:pt idx="26462">
                  <c:v>26462</c:v>
                </c:pt>
                <c:pt idx="26463">
                  <c:v>26463</c:v>
                </c:pt>
                <c:pt idx="26464">
                  <c:v>26464</c:v>
                </c:pt>
                <c:pt idx="26465">
                  <c:v>26465</c:v>
                </c:pt>
                <c:pt idx="26466">
                  <c:v>26466</c:v>
                </c:pt>
                <c:pt idx="26467">
                  <c:v>26467</c:v>
                </c:pt>
                <c:pt idx="26468">
                  <c:v>26468</c:v>
                </c:pt>
                <c:pt idx="26469">
                  <c:v>26469</c:v>
                </c:pt>
                <c:pt idx="26470">
                  <c:v>26470</c:v>
                </c:pt>
                <c:pt idx="26471">
                  <c:v>26471</c:v>
                </c:pt>
                <c:pt idx="26472">
                  <c:v>26472</c:v>
                </c:pt>
                <c:pt idx="26473">
                  <c:v>26473</c:v>
                </c:pt>
                <c:pt idx="26474">
                  <c:v>26474</c:v>
                </c:pt>
                <c:pt idx="26475">
                  <c:v>26475</c:v>
                </c:pt>
                <c:pt idx="26476">
                  <c:v>26476</c:v>
                </c:pt>
                <c:pt idx="26477">
                  <c:v>26477</c:v>
                </c:pt>
                <c:pt idx="26478">
                  <c:v>26478</c:v>
                </c:pt>
                <c:pt idx="26479">
                  <c:v>26479</c:v>
                </c:pt>
                <c:pt idx="26480">
                  <c:v>26480</c:v>
                </c:pt>
                <c:pt idx="26481">
                  <c:v>26481</c:v>
                </c:pt>
                <c:pt idx="26482">
                  <c:v>26482</c:v>
                </c:pt>
                <c:pt idx="26483">
                  <c:v>26483</c:v>
                </c:pt>
                <c:pt idx="26484">
                  <c:v>26484</c:v>
                </c:pt>
                <c:pt idx="26485">
                  <c:v>26485</c:v>
                </c:pt>
                <c:pt idx="26486">
                  <c:v>26486</c:v>
                </c:pt>
                <c:pt idx="26487">
                  <c:v>26487</c:v>
                </c:pt>
                <c:pt idx="26488">
                  <c:v>26488</c:v>
                </c:pt>
                <c:pt idx="26489">
                  <c:v>26489</c:v>
                </c:pt>
                <c:pt idx="26490">
                  <c:v>26490</c:v>
                </c:pt>
                <c:pt idx="26491">
                  <c:v>26491</c:v>
                </c:pt>
                <c:pt idx="26492">
                  <c:v>26492</c:v>
                </c:pt>
                <c:pt idx="26493">
                  <c:v>26493</c:v>
                </c:pt>
                <c:pt idx="26494">
                  <c:v>26494</c:v>
                </c:pt>
                <c:pt idx="26495">
                  <c:v>26495</c:v>
                </c:pt>
                <c:pt idx="26496">
                  <c:v>26496</c:v>
                </c:pt>
                <c:pt idx="26497">
                  <c:v>26497</c:v>
                </c:pt>
                <c:pt idx="26498">
                  <c:v>26498</c:v>
                </c:pt>
                <c:pt idx="26499">
                  <c:v>26499</c:v>
                </c:pt>
                <c:pt idx="26500">
                  <c:v>26500</c:v>
                </c:pt>
                <c:pt idx="26501">
                  <c:v>26501</c:v>
                </c:pt>
                <c:pt idx="26502">
                  <c:v>26502</c:v>
                </c:pt>
                <c:pt idx="26503">
                  <c:v>26503</c:v>
                </c:pt>
                <c:pt idx="26504">
                  <c:v>26504</c:v>
                </c:pt>
                <c:pt idx="26505">
                  <c:v>26505</c:v>
                </c:pt>
                <c:pt idx="26506">
                  <c:v>26506</c:v>
                </c:pt>
                <c:pt idx="26507">
                  <c:v>26507</c:v>
                </c:pt>
                <c:pt idx="26508">
                  <c:v>26508</c:v>
                </c:pt>
                <c:pt idx="26509">
                  <c:v>26509</c:v>
                </c:pt>
                <c:pt idx="26510">
                  <c:v>26510</c:v>
                </c:pt>
                <c:pt idx="26511">
                  <c:v>26511</c:v>
                </c:pt>
                <c:pt idx="26512">
                  <c:v>26512</c:v>
                </c:pt>
                <c:pt idx="26513">
                  <c:v>26513</c:v>
                </c:pt>
                <c:pt idx="26514">
                  <c:v>26514</c:v>
                </c:pt>
                <c:pt idx="26515">
                  <c:v>26515</c:v>
                </c:pt>
                <c:pt idx="26516">
                  <c:v>26516</c:v>
                </c:pt>
                <c:pt idx="26517">
                  <c:v>26517</c:v>
                </c:pt>
                <c:pt idx="26518">
                  <c:v>26518</c:v>
                </c:pt>
                <c:pt idx="26519">
                  <c:v>26519</c:v>
                </c:pt>
                <c:pt idx="26520">
                  <c:v>26520</c:v>
                </c:pt>
                <c:pt idx="26521">
                  <c:v>26521</c:v>
                </c:pt>
                <c:pt idx="26522">
                  <c:v>26522</c:v>
                </c:pt>
                <c:pt idx="26523">
                  <c:v>26523</c:v>
                </c:pt>
                <c:pt idx="26524">
                  <c:v>26524</c:v>
                </c:pt>
                <c:pt idx="26525">
                  <c:v>26525</c:v>
                </c:pt>
                <c:pt idx="26526">
                  <c:v>26526</c:v>
                </c:pt>
                <c:pt idx="26527">
                  <c:v>26527</c:v>
                </c:pt>
                <c:pt idx="26528">
                  <c:v>26528</c:v>
                </c:pt>
                <c:pt idx="26529">
                  <c:v>26529</c:v>
                </c:pt>
                <c:pt idx="26530">
                  <c:v>26530</c:v>
                </c:pt>
                <c:pt idx="26531">
                  <c:v>26531</c:v>
                </c:pt>
                <c:pt idx="26532">
                  <c:v>26532</c:v>
                </c:pt>
                <c:pt idx="26533">
                  <c:v>26533</c:v>
                </c:pt>
                <c:pt idx="26534">
                  <c:v>26534</c:v>
                </c:pt>
                <c:pt idx="26535">
                  <c:v>26535</c:v>
                </c:pt>
                <c:pt idx="26536">
                  <c:v>26536</c:v>
                </c:pt>
                <c:pt idx="26537">
                  <c:v>26537</c:v>
                </c:pt>
                <c:pt idx="26538">
                  <c:v>26538</c:v>
                </c:pt>
                <c:pt idx="26539">
                  <c:v>26539</c:v>
                </c:pt>
                <c:pt idx="26540">
                  <c:v>26540</c:v>
                </c:pt>
                <c:pt idx="26541">
                  <c:v>26541</c:v>
                </c:pt>
                <c:pt idx="26542">
                  <c:v>26542</c:v>
                </c:pt>
                <c:pt idx="26543">
                  <c:v>26543</c:v>
                </c:pt>
                <c:pt idx="26544">
                  <c:v>26544</c:v>
                </c:pt>
                <c:pt idx="26545">
                  <c:v>26545</c:v>
                </c:pt>
                <c:pt idx="26546">
                  <c:v>26546</c:v>
                </c:pt>
                <c:pt idx="26547">
                  <c:v>26547</c:v>
                </c:pt>
                <c:pt idx="26548">
                  <c:v>26548</c:v>
                </c:pt>
                <c:pt idx="26549">
                  <c:v>26549</c:v>
                </c:pt>
                <c:pt idx="26550">
                  <c:v>26550</c:v>
                </c:pt>
                <c:pt idx="26551">
                  <c:v>26551</c:v>
                </c:pt>
                <c:pt idx="26552">
                  <c:v>26552</c:v>
                </c:pt>
                <c:pt idx="26553">
                  <c:v>26553</c:v>
                </c:pt>
                <c:pt idx="26554">
                  <c:v>26554</c:v>
                </c:pt>
                <c:pt idx="26555">
                  <c:v>26555</c:v>
                </c:pt>
                <c:pt idx="26556">
                  <c:v>26556</c:v>
                </c:pt>
                <c:pt idx="26557">
                  <c:v>26557</c:v>
                </c:pt>
                <c:pt idx="26558">
                  <c:v>26558</c:v>
                </c:pt>
                <c:pt idx="26559">
                  <c:v>26559</c:v>
                </c:pt>
                <c:pt idx="26560">
                  <c:v>26560</c:v>
                </c:pt>
                <c:pt idx="26561">
                  <c:v>26561</c:v>
                </c:pt>
                <c:pt idx="26562">
                  <c:v>26562</c:v>
                </c:pt>
                <c:pt idx="26563">
                  <c:v>26563</c:v>
                </c:pt>
                <c:pt idx="26564">
                  <c:v>26564</c:v>
                </c:pt>
                <c:pt idx="26565">
                  <c:v>26565</c:v>
                </c:pt>
                <c:pt idx="26566">
                  <c:v>26566</c:v>
                </c:pt>
                <c:pt idx="26567">
                  <c:v>26567</c:v>
                </c:pt>
                <c:pt idx="26568">
                  <c:v>26568</c:v>
                </c:pt>
                <c:pt idx="26569">
                  <c:v>26569</c:v>
                </c:pt>
                <c:pt idx="26570">
                  <c:v>26570</c:v>
                </c:pt>
                <c:pt idx="26571">
                  <c:v>26571</c:v>
                </c:pt>
                <c:pt idx="26572">
                  <c:v>26572</c:v>
                </c:pt>
                <c:pt idx="26573">
                  <c:v>26573</c:v>
                </c:pt>
                <c:pt idx="26574">
                  <c:v>26574</c:v>
                </c:pt>
                <c:pt idx="26575">
                  <c:v>26575</c:v>
                </c:pt>
                <c:pt idx="26576">
                  <c:v>26576</c:v>
                </c:pt>
                <c:pt idx="26577">
                  <c:v>26577</c:v>
                </c:pt>
                <c:pt idx="26578">
                  <c:v>26578</c:v>
                </c:pt>
                <c:pt idx="26579">
                  <c:v>26579</c:v>
                </c:pt>
                <c:pt idx="26580">
                  <c:v>26580</c:v>
                </c:pt>
                <c:pt idx="26581">
                  <c:v>26581</c:v>
                </c:pt>
                <c:pt idx="26582">
                  <c:v>26582</c:v>
                </c:pt>
                <c:pt idx="26583">
                  <c:v>26583</c:v>
                </c:pt>
                <c:pt idx="26584">
                  <c:v>26584</c:v>
                </c:pt>
                <c:pt idx="26585">
                  <c:v>26585</c:v>
                </c:pt>
                <c:pt idx="26586">
                  <c:v>26586</c:v>
                </c:pt>
                <c:pt idx="26587">
                  <c:v>26587</c:v>
                </c:pt>
                <c:pt idx="26588">
                  <c:v>26588</c:v>
                </c:pt>
                <c:pt idx="26589">
                  <c:v>26589</c:v>
                </c:pt>
                <c:pt idx="26590">
                  <c:v>26590</c:v>
                </c:pt>
                <c:pt idx="26591">
                  <c:v>26591</c:v>
                </c:pt>
                <c:pt idx="26592">
                  <c:v>26592</c:v>
                </c:pt>
                <c:pt idx="26593">
                  <c:v>26593</c:v>
                </c:pt>
                <c:pt idx="26594">
                  <c:v>26594</c:v>
                </c:pt>
                <c:pt idx="26595">
                  <c:v>26595</c:v>
                </c:pt>
                <c:pt idx="26596">
                  <c:v>26596</c:v>
                </c:pt>
                <c:pt idx="26597">
                  <c:v>26597</c:v>
                </c:pt>
                <c:pt idx="26598">
                  <c:v>26598</c:v>
                </c:pt>
                <c:pt idx="26599">
                  <c:v>26599</c:v>
                </c:pt>
                <c:pt idx="26600">
                  <c:v>26600</c:v>
                </c:pt>
                <c:pt idx="26601">
                  <c:v>26601</c:v>
                </c:pt>
                <c:pt idx="26602">
                  <c:v>26602</c:v>
                </c:pt>
                <c:pt idx="26603">
                  <c:v>26603</c:v>
                </c:pt>
                <c:pt idx="26604">
                  <c:v>26604</c:v>
                </c:pt>
                <c:pt idx="26605">
                  <c:v>26605</c:v>
                </c:pt>
                <c:pt idx="26606">
                  <c:v>26606</c:v>
                </c:pt>
                <c:pt idx="26607">
                  <c:v>26607</c:v>
                </c:pt>
                <c:pt idx="26608">
                  <c:v>26608</c:v>
                </c:pt>
                <c:pt idx="26609">
                  <c:v>26609</c:v>
                </c:pt>
                <c:pt idx="26610">
                  <c:v>26610</c:v>
                </c:pt>
                <c:pt idx="26611">
                  <c:v>26611</c:v>
                </c:pt>
                <c:pt idx="26612">
                  <c:v>26612</c:v>
                </c:pt>
                <c:pt idx="26613">
                  <c:v>26613</c:v>
                </c:pt>
                <c:pt idx="26614">
                  <c:v>26614</c:v>
                </c:pt>
                <c:pt idx="26615">
                  <c:v>26615</c:v>
                </c:pt>
                <c:pt idx="26616">
                  <c:v>26616</c:v>
                </c:pt>
                <c:pt idx="26617">
                  <c:v>26617</c:v>
                </c:pt>
                <c:pt idx="26618">
                  <c:v>26618</c:v>
                </c:pt>
                <c:pt idx="26619">
                  <c:v>26619</c:v>
                </c:pt>
                <c:pt idx="26620">
                  <c:v>26620</c:v>
                </c:pt>
                <c:pt idx="26621">
                  <c:v>26621</c:v>
                </c:pt>
                <c:pt idx="26622">
                  <c:v>26622</c:v>
                </c:pt>
                <c:pt idx="26623">
                  <c:v>26623</c:v>
                </c:pt>
                <c:pt idx="26624">
                  <c:v>26624</c:v>
                </c:pt>
                <c:pt idx="26625">
                  <c:v>26625</c:v>
                </c:pt>
                <c:pt idx="26626">
                  <c:v>26626</c:v>
                </c:pt>
                <c:pt idx="26627">
                  <c:v>26627</c:v>
                </c:pt>
                <c:pt idx="26628">
                  <c:v>26628</c:v>
                </c:pt>
                <c:pt idx="26629">
                  <c:v>26629</c:v>
                </c:pt>
                <c:pt idx="26630">
                  <c:v>26630</c:v>
                </c:pt>
                <c:pt idx="26631">
                  <c:v>26631</c:v>
                </c:pt>
                <c:pt idx="26632">
                  <c:v>26632</c:v>
                </c:pt>
                <c:pt idx="26633">
                  <c:v>26633</c:v>
                </c:pt>
                <c:pt idx="26634">
                  <c:v>26634</c:v>
                </c:pt>
                <c:pt idx="26635">
                  <c:v>26635</c:v>
                </c:pt>
                <c:pt idx="26636">
                  <c:v>26636</c:v>
                </c:pt>
                <c:pt idx="26637">
                  <c:v>26637</c:v>
                </c:pt>
                <c:pt idx="26638">
                  <c:v>26638</c:v>
                </c:pt>
                <c:pt idx="26639">
                  <c:v>26639</c:v>
                </c:pt>
                <c:pt idx="26640">
                  <c:v>26640</c:v>
                </c:pt>
                <c:pt idx="26641">
                  <c:v>26641</c:v>
                </c:pt>
                <c:pt idx="26642">
                  <c:v>26642</c:v>
                </c:pt>
                <c:pt idx="26643">
                  <c:v>26643</c:v>
                </c:pt>
                <c:pt idx="26644">
                  <c:v>26644</c:v>
                </c:pt>
                <c:pt idx="26645">
                  <c:v>26645</c:v>
                </c:pt>
                <c:pt idx="26646">
                  <c:v>26646</c:v>
                </c:pt>
                <c:pt idx="26647">
                  <c:v>26647</c:v>
                </c:pt>
                <c:pt idx="26648">
                  <c:v>26648</c:v>
                </c:pt>
                <c:pt idx="26649">
                  <c:v>26649</c:v>
                </c:pt>
                <c:pt idx="26650">
                  <c:v>26650</c:v>
                </c:pt>
                <c:pt idx="26651">
                  <c:v>26651</c:v>
                </c:pt>
                <c:pt idx="26652">
                  <c:v>26652</c:v>
                </c:pt>
                <c:pt idx="26653">
                  <c:v>26653</c:v>
                </c:pt>
                <c:pt idx="26654">
                  <c:v>26654</c:v>
                </c:pt>
                <c:pt idx="26655">
                  <c:v>26655</c:v>
                </c:pt>
                <c:pt idx="26656">
                  <c:v>26656</c:v>
                </c:pt>
                <c:pt idx="26657">
                  <c:v>26657</c:v>
                </c:pt>
                <c:pt idx="26658">
                  <c:v>26658</c:v>
                </c:pt>
                <c:pt idx="26659">
                  <c:v>26659</c:v>
                </c:pt>
                <c:pt idx="26660">
                  <c:v>26660</c:v>
                </c:pt>
                <c:pt idx="26661">
                  <c:v>26661</c:v>
                </c:pt>
                <c:pt idx="26662">
                  <c:v>26662</c:v>
                </c:pt>
                <c:pt idx="26663">
                  <c:v>26663</c:v>
                </c:pt>
                <c:pt idx="26664">
                  <c:v>26664</c:v>
                </c:pt>
                <c:pt idx="26665">
                  <c:v>26665</c:v>
                </c:pt>
                <c:pt idx="26666">
                  <c:v>26666</c:v>
                </c:pt>
                <c:pt idx="26667">
                  <c:v>26667</c:v>
                </c:pt>
                <c:pt idx="26668">
                  <c:v>26668</c:v>
                </c:pt>
                <c:pt idx="26669">
                  <c:v>26669</c:v>
                </c:pt>
                <c:pt idx="26670">
                  <c:v>26670</c:v>
                </c:pt>
                <c:pt idx="26671">
                  <c:v>26671</c:v>
                </c:pt>
                <c:pt idx="26672">
                  <c:v>26672</c:v>
                </c:pt>
                <c:pt idx="26673">
                  <c:v>26673</c:v>
                </c:pt>
                <c:pt idx="26674">
                  <c:v>26674</c:v>
                </c:pt>
                <c:pt idx="26675">
                  <c:v>26675</c:v>
                </c:pt>
                <c:pt idx="26676">
                  <c:v>26676</c:v>
                </c:pt>
                <c:pt idx="26677">
                  <c:v>26677</c:v>
                </c:pt>
                <c:pt idx="26678">
                  <c:v>26678</c:v>
                </c:pt>
                <c:pt idx="26679">
                  <c:v>26679</c:v>
                </c:pt>
                <c:pt idx="26680">
                  <c:v>26680</c:v>
                </c:pt>
                <c:pt idx="26681">
                  <c:v>26681</c:v>
                </c:pt>
                <c:pt idx="26682">
                  <c:v>26682</c:v>
                </c:pt>
                <c:pt idx="26683">
                  <c:v>26683</c:v>
                </c:pt>
                <c:pt idx="26684">
                  <c:v>26684</c:v>
                </c:pt>
                <c:pt idx="26685">
                  <c:v>26685</c:v>
                </c:pt>
                <c:pt idx="26686">
                  <c:v>26686</c:v>
                </c:pt>
                <c:pt idx="26687">
                  <c:v>26687</c:v>
                </c:pt>
                <c:pt idx="26688">
                  <c:v>26688</c:v>
                </c:pt>
                <c:pt idx="26689">
                  <c:v>26689</c:v>
                </c:pt>
                <c:pt idx="26690">
                  <c:v>26690</c:v>
                </c:pt>
                <c:pt idx="26691">
                  <c:v>26691</c:v>
                </c:pt>
                <c:pt idx="26692">
                  <c:v>26692</c:v>
                </c:pt>
                <c:pt idx="26693">
                  <c:v>26693</c:v>
                </c:pt>
                <c:pt idx="26694">
                  <c:v>26694</c:v>
                </c:pt>
                <c:pt idx="26695">
                  <c:v>26695</c:v>
                </c:pt>
                <c:pt idx="26696">
                  <c:v>26696</c:v>
                </c:pt>
                <c:pt idx="26697">
                  <c:v>26697</c:v>
                </c:pt>
                <c:pt idx="26698">
                  <c:v>26698</c:v>
                </c:pt>
                <c:pt idx="26699">
                  <c:v>26699</c:v>
                </c:pt>
                <c:pt idx="26700">
                  <c:v>26700</c:v>
                </c:pt>
                <c:pt idx="26701">
                  <c:v>26701</c:v>
                </c:pt>
                <c:pt idx="26702">
                  <c:v>26702</c:v>
                </c:pt>
                <c:pt idx="26703">
                  <c:v>26703</c:v>
                </c:pt>
                <c:pt idx="26704">
                  <c:v>26704</c:v>
                </c:pt>
                <c:pt idx="26705">
                  <c:v>26705</c:v>
                </c:pt>
                <c:pt idx="26706">
                  <c:v>26706</c:v>
                </c:pt>
                <c:pt idx="26707">
                  <c:v>26707</c:v>
                </c:pt>
                <c:pt idx="26708">
                  <c:v>26708</c:v>
                </c:pt>
                <c:pt idx="26709">
                  <c:v>26709</c:v>
                </c:pt>
                <c:pt idx="26710">
                  <c:v>26710</c:v>
                </c:pt>
                <c:pt idx="26711">
                  <c:v>26711</c:v>
                </c:pt>
                <c:pt idx="26712">
                  <c:v>26712</c:v>
                </c:pt>
                <c:pt idx="26713">
                  <c:v>26713</c:v>
                </c:pt>
                <c:pt idx="26714">
                  <c:v>26714</c:v>
                </c:pt>
                <c:pt idx="26715">
                  <c:v>26715</c:v>
                </c:pt>
                <c:pt idx="26716">
                  <c:v>26716</c:v>
                </c:pt>
                <c:pt idx="26717">
                  <c:v>26717</c:v>
                </c:pt>
                <c:pt idx="26718">
                  <c:v>26718</c:v>
                </c:pt>
                <c:pt idx="26719">
                  <c:v>26719</c:v>
                </c:pt>
                <c:pt idx="26720">
                  <c:v>26720</c:v>
                </c:pt>
                <c:pt idx="26721">
                  <c:v>26721</c:v>
                </c:pt>
                <c:pt idx="26722">
                  <c:v>26722</c:v>
                </c:pt>
                <c:pt idx="26723">
                  <c:v>26723</c:v>
                </c:pt>
                <c:pt idx="26724">
                  <c:v>26724</c:v>
                </c:pt>
                <c:pt idx="26725">
                  <c:v>26725</c:v>
                </c:pt>
                <c:pt idx="26726">
                  <c:v>26726</c:v>
                </c:pt>
                <c:pt idx="26727">
                  <c:v>26727</c:v>
                </c:pt>
                <c:pt idx="26728">
                  <c:v>26728</c:v>
                </c:pt>
                <c:pt idx="26729">
                  <c:v>26729</c:v>
                </c:pt>
                <c:pt idx="26730">
                  <c:v>26730</c:v>
                </c:pt>
                <c:pt idx="26731">
                  <c:v>26731</c:v>
                </c:pt>
                <c:pt idx="26732">
                  <c:v>26732</c:v>
                </c:pt>
                <c:pt idx="26733">
                  <c:v>26733</c:v>
                </c:pt>
                <c:pt idx="26734">
                  <c:v>26734</c:v>
                </c:pt>
                <c:pt idx="26735">
                  <c:v>26735</c:v>
                </c:pt>
                <c:pt idx="26736">
                  <c:v>26736</c:v>
                </c:pt>
                <c:pt idx="26737">
                  <c:v>26737</c:v>
                </c:pt>
                <c:pt idx="26738">
                  <c:v>26738</c:v>
                </c:pt>
                <c:pt idx="26739">
                  <c:v>26739</c:v>
                </c:pt>
                <c:pt idx="26740">
                  <c:v>26740</c:v>
                </c:pt>
                <c:pt idx="26741">
                  <c:v>26741</c:v>
                </c:pt>
                <c:pt idx="26742">
                  <c:v>26742</c:v>
                </c:pt>
                <c:pt idx="26743">
                  <c:v>26743</c:v>
                </c:pt>
                <c:pt idx="26744">
                  <c:v>26744</c:v>
                </c:pt>
                <c:pt idx="26745">
                  <c:v>26745</c:v>
                </c:pt>
                <c:pt idx="26746">
                  <c:v>26746</c:v>
                </c:pt>
                <c:pt idx="26747">
                  <c:v>26747</c:v>
                </c:pt>
                <c:pt idx="26748">
                  <c:v>26748</c:v>
                </c:pt>
                <c:pt idx="26749">
                  <c:v>26749</c:v>
                </c:pt>
                <c:pt idx="26750">
                  <c:v>26750</c:v>
                </c:pt>
                <c:pt idx="26751">
                  <c:v>26751</c:v>
                </c:pt>
                <c:pt idx="26752">
                  <c:v>26752</c:v>
                </c:pt>
                <c:pt idx="26753">
                  <c:v>26753</c:v>
                </c:pt>
                <c:pt idx="26754">
                  <c:v>26754</c:v>
                </c:pt>
                <c:pt idx="26755">
                  <c:v>26755</c:v>
                </c:pt>
                <c:pt idx="26756">
                  <c:v>26756</c:v>
                </c:pt>
                <c:pt idx="26757">
                  <c:v>26757</c:v>
                </c:pt>
                <c:pt idx="26758">
                  <c:v>26758</c:v>
                </c:pt>
                <c:pt idx="26759">
                  <c:v>26759</c:v>
                </c:pt>
                <c:pt idx="26760">
                  <c:v>26760</c:v>
                </c:pt>
                <c:pt idx="26761">
                  <c:v>26761</c:v>
                </c:pt>
                <c:pt idx="26762">
                  <c:v>26762</c:v>
                </c:pt>
                <c:pt idx="26763">
                  <c:v>26763</c:v>
                </c:pt>
                <c:pt idx="26764">
                  <c:v>26764</c:v>
                </c:pt>
                <c:pt idx="26765">
                  <c:v>26765</c:v>
                </c:pt>
                <c:pt idx="26766">
                  <c:v>26766</c:v>
                </c:pt>
                <c:pt idx="26767">
                  <c:v>26767</c:v>
                </c:pt>
                <c:pt idx="26768">
                  <c:v>26768</c:v>
                </c:pt>
                <c:pt idx="26769">
                  <c:v>26769</c:v>
                </c:pt>
                <c:pt idx="26770">
                  <c:v>26770</c:v>
                </c:pt>
                <c:pt idx="26771">
                  <c:v>26771</c:v>
                </c:pt>
                <c:pt idx="26772">
                  <c:v>26772</c:v>
                </c:pt>
                <c:pt idx="26773">
                  <c:v>26773</c:v>
                </c:pt>
                <c:pt idx="26774">
                  <c:v>26774</c:v>
                </c:pt>
                <c:pt idx="26775">
                  <c:v>26775</c:v>
                </c:pt>
                <c:pt idx="26776">
                  <c:v>26776</c:v>
                </c:pt>
                <c:pt idx="26777">
                  <c:v>26777</c:v>
                </c:pt>
                <c:pt idx="26778">
                  <c:v>26778</c:v>
                </c:pt>
                <c:pt idx="26779">
                  <c:v>26779</c:v>
                </c:pt>
                <c:pt idx="26780">
                  <c:v>26780</c:v>
                </c:pt>
                <c:pt idx="26781">
                  <c:v>26781</c:v>
                </c:pt>
                <c:pt idx="26782">
                  <c:v>26782</c:v>
                </c:pt>
                <c:pt idx="26783">
                  <c:v>26783</c:v>
                </c:pt>
                <c:pt idx="26784">
                  <c:v>26784</c:v>
                </c:pt>
                <c:pt idx="26785">
                  <c:v>26785</c:v>
                </c:pt>
                <c:pt idx="26786">
                  <c:v>26786</c:v>
                </c:pt>
                <c:pt idx="26787">
                  <c:v>26787</c:v>
                </c:pt>
                <c:pt idx="26788">
                  <c:v>26788</c:v>
                </c:pt>
                <c:pt idx="26789">
                  <c:v>26789</c:v>
                </c:pt>
                <c:pt idx="26790">
                  <c:v>26790</c:v>
                </c:pt>
                <c:pt idx="26791">
                  <c:v>26791</c:v>
                </c:pt>
                <c:pt idx="26792">
                  <c:v>26792</c:v>
                </c:pt>
                <c:pt idx="26793">
                  <c:v>26793</c:v>
                </c:pt>
                <c:pt idx="26794">
                  <c:v>26794</c:v>
                </c:pt>
                <c:pt idx="26795">
                  <c:v>26795</c:v>
                </c:pt>
                <c:pt idx="26796">
                  <c:v>26796</c:v>
                </c:pt>
                <c:pt idx="26797">
                  <c:v>26797</c:v>
                </c:pt>
                <c:pt idx="26798">
                  <c:v>26798</c:v>
                </c:pt>
                <c:pt idx="26799">
                  <c:v>26799</c:v>
                </c:pt>
                <c:pt idx="26800">
                  <c:v>26800</c:v>
                </c:pt>
                <c:pt idx="26801">
                  <c:v>26801</c:v>
                </c:pt>
                <c:pt idx="26802">
                  <c:v>26802</c:v>
                </c:pt>
                <c:pt idx="26803">
                  <c:v>26803</c:v>
                </c:pt>
                <c:pt idx="26804">
                  <c:v>26804</c:v>
                </c:pt>
                <c:pt idx="26805">
                  <c:v>26805</c:v>
                </c:pt>
                <c:pt idx="26806">
                  <c:v>26806</c:v>
                </c:pt>
                <c:pt idx="26807">
                  <c:v>26807</c:v>
                </c:pt>
                <c:pt idx="26808">
                  <c:v>26808</c:v>
                </c:pt>
                <c:pt idx="26809">
                  <c:v>26809</c:v>
                </c:pt>
                <c:pt idx="26810">
                  <c:v>26810</c:v>
                </c:pt>
                <c:pt idx="26811">
                  <c:v>26811</c:v>
                </c:pt>
                <c:pt idx="26812">
                  <c:v>26812</c:v>
                </c:pt>
                <c:pt idx="26813">
                  <c:v>26813</c:v>
                </c:pt>
                <c:pt idx="26814">
                  <c:v>26814</c:v>
                </c:pt>
                <c:pt idx="26815">
                  <c:v>26815</c:v>
                </c:pt>
                <c:pt idx="26816">
                  <c:v>26816</c:v>
                </c:pt>
                <c:pt idx="26817">
                  <c:v>26817</c:v>
                </c:pt>
                <c:pt idx="26818">
                  <c:v>26818</c:v>
                </c:pt>
                <c:pt idx="26819">
                  <c:v>26819</c:v>
                </c:pt>
                <c:pt idx="26820">
                  <c:v>26820</c:v>
                </c:pt>
                <c:pt idx="26821">
                  <c:v>26821</c:v>
                </c:pt>
                <c:pt idx="26822">
                  <c:v>26822</c:v>
                </c:pt>
                <c:pt idx="26823">
                  <c:v>26823</c:v>
                </c:pt>
                <c:pt idx="26824">
                  <c:v>26824</c:v>
                </c:pt>
                <c:pt idx="26825">
                  <c:v>26825</c:v>
                </c:pt>
                <c:pt idx="26826">
                  <c:v>26826</c:v>
                </c:pt>
                <c:pt idx="26827">
                  <c:v>26827</c:v>
                </c:pt>
                <c:pt idx="26828">
                  <c:v>26828</c:v>
                </c:pt>
                <c:pt idx="26829">
                  <c:v>26829</c:v>
                </c:pt>
                <c:pt idx="26830">
                  <c:v>26830</c:v>
                </c:pt>
                <c:pt idx="26831">
                  <c:v>26831</c:v>
                </c:pt>
                <c:pt idx="26832">
                  <c:v>26832</c:v>
                </c:pt>
                <c:pt idx="26833">
                  <c:v>26833</c:v>
                </c:pt>
                <c:pt idx="26834">
                  <c:v>26834</c:v>
                </c:pt>
                <c:pt idx="26835">
                  <c:v>26835</c:v>
                </c:pt>
                <c:pt idx="26836">
                  <c:v>26836</c:v>
                </c:pt>
                <c:pt idx="26837">
                  <c:v>26837</c:v>
                </c:pt>
                <c:pt idx="26838">
                  <c:v>26838</c:v>
                </c:pt>
                <c:pt idx="26839">
                  <c:v>26839</c:v>
                </c:pt>
                <c:pt idx="26840">
                  <c:v>26840</c:v>
                </c:pt>
                <c:pt idx="26841">
                  <c:v>26841</c:v>
                </c:pt>
                <c:pt idx="26842">
                  <c:v>26842</c:v>
                </c:pt>
                <c:pt idx="26843">
                  <c:v>26843</c:v>
                </c:pt>
                <c:pt idx="26844">
                  <c:v>26844</c:v>
                </c:pt>
                <c:pt idx="26845">
                  <c:v>26845</c:v>
                </c:pt>
                <c:pt idx="26846">
                  <c:v>26846</c:v>
                </c:pt>
                <c:pt idx="26847">
                  <c:v>26847</c:v>
                </c:pt>
                <c:pt idx="26848">
                  <c:v>26848</c:v>
                </c:pt>
                <c:pt idx="26849">
                  <c:v>26849</c:v>
                </c:pt>
                <c:pt idx="26850">
                  <c:v>26850</c:v>
                </c:pt>
                <c:pt idx="26851">
                  <c:v>26851</c:v>
                </c:pt>
                <c:pt idx="26852">
                  <c:v>26852</c:v>
                </c:pt>
                <c:pt idx="26853">
                  <c:v>26853</c:v>
                </c:pt>
                <c:pt idx="26854">
                  <c:v>26854</c:v>
                </c:pt>
                <c:pt idx="26855">
                  <c:v>26855</c:v>
                </c:pt>
                <c:pt idx="26856">
                  <c:v>26856</c:v>
                </c:pt>
                <c:pt idx="26857">
                  <c:v>26857</c:v>
                </c:pt>
                <c:pt idx="26858">
                  <c:v>26858</c:v>
                </c:pt>
                <c:pt idx="26859">
                  <c:v>26859</c:v>
                </c:pt>
                <c:pt idx="26860">
                  <c:v>26860</c:v>
                </c:pt>
                <c:pt idx="26861">
                  <c:v>26861</c:v>
                </c:pt>
                <c:pt idx="26862">
                  <c:v>26862</c:v>
                </c:pt>
                <c:pt idx="26863">
                  <c:v>26863</c:v>
                </c:pt>
                <c:pt idx="26864">
                  <c:v>26864</c:v>
                </c:pt>
                <c:pt idx="26865">
                  <c:v>26865</c:v>
                </c:pt>
                <c:pt idx="26866">
                  <c:v>26866</c:v>
                </c:pt>
                <c:pt idx="26867">
                  <c:v>26867</c:v>
                </c:pt>
                <c:pt idx="26868">
                  <c:v>26868</c:v>
                </c:pt>
                <c:pt idx="26869">
                  <c:v>26869</c:v>
                </c:pt>
                <c:pt idx="26870">
                  <c:v>26870</c:v>
                </c:pt>
                <c:pt idx="26871">
                  <c:v>26871</c:v>
                </c:pt>
                <c:pt idx="26872">
                  <c:v>26872</c:v>
                </c:pt>
                <c:pt idx="26873">
                  <c:v>26873</c:v>
                </c:pt>
                <c:pt idx="26874">
                  <c:v>26874</c:v>
                </c:pt>
                <c:pt idx="26875">
                  <c:v>26875</c:v>
                </c:pt>
                <c:pt idx="26876">
                  <c:v>26876</c:v>
                </c:pt>
                <c:pt idx="26877">
                  <c:v>26877</c:v>
                </c:pt>
                <c:pt idx="26878">
                  <c:v>26878</c:v>
                </c:pt>
                <c:pt idx="26879">
                  <c:v>26879</c:v>
                </c:pt>
                <c:pt idx="26880">
                  <c:v>26880</c:v>
                </c:pt>
                <c:pt idx="26881">
                  <c:v>26881</c:v>
                </c:pt>
                <c:pt idx="26882">
                  <c:v>26882</c:v>
                </c:pt>
                <c:pt idx="26883">
                  <c:v>26883</c:v>
                </c:pt>
                <c:pt idx="26884">
                  <c:v>26884</c:v>
                </c:pt>
                <c:pt idx="26885">
                  <c:v>26885</c:v>
                </c:pt>
                <c:pt idx="26886">
                  <c:v>26886</c:v>
                </c:pt>
                <c:pt idx="26887">
                  <c:v>26887</c:v>
                </c:pt>
                <c:pt idx="26888">
                  <c:v>26888</c:v>
                </c:pt>
                <c:pt idx="26889">
                  <c:v>26889</c:v>
                </c:pt>
                <c:pt idx="26890">
                  <c:v>26890</c:v>
                </c:pt>
                <c:pt idx="26891">
                  <c:v>26891</c:v>
                </c:pt>
                <c:pt idx="26892">
                  <c:v>26892</c:v>
                </c:pt>
                <c:pt idx="26893">
                  <c:v>26893</c:v>
                </c:pt>
                <c:pt idx="26894">
                  <c:v>26894</c:v>
                </c:pt>
                <c:pt idx="26895">
                  <c:v>26895</c:v>
                </c:pt>
                <c:pt idx="26896">
                  <c:v>26896</c:v>
                </c:pt>
                <c:pt idx="26897">
                  <c:v>26897</c:v>
                </c:pt>
                <c:pt idx="26898">
                  <c:v>26898</c:v>
                </c:pt>
                <c:pt idx="26899">
                  <c:v>26899</c:v>
                </c:pt>
                <c:pt idx="26900">
                  <c:v>26900</c:v>
                </c:pt>
                <c:pt idx="26901">
                  <c:v>26901</c:v>
                </c:pt>
                <c:pt idx="26902">
                  <c:v>26902</c:v>
                </c:pt>
                <c:pt idx="26903">
                  <c:v>26903</c:v>
                </c:pt>
                <c:pt idx="26904">
                  <c:v>26904</c:v>
                </c:pt>
                <c:pt idx="26905">
                  <c:v>26905</c:v>
                </c:pt>
                <c:pt idx="26906">
                  <c:v>26906</c:v>
                </c:pt>
                <c:pt idx="26907">
                  <c:v>26907</c:v>
                </c:pt>
                <c:pt idx="26908">
                  <c:v>26908</c:v>
                </c:pt>
                <c:pt idx="26909">
                  <c:v>26909</c:v>
                </c:pt>
                <c:pt idx="26910">
                  <c:v>26910</c:v>
                </c:pt>
                <c:pt idx="26911">
                  <c:v>26911</c:v>
                </c:pt>
                <c:pt idx="26912">
                  <c:v>26912</c:v>
                </c:pt>
                <c:pt idx="26913">
                  <c:v>26913</c:v>
                </c:pt>
                <c:pt idx="26914">
                  <c:v>26914</c:v>
                </c:pt>
                <c:pt idx="26915">
                  <c:v>26915</c:v>
                </c:pt>
                <c:pt idx="26916">
                  <c:v>26916</c:v>
                </c:pt>
                <c:pt idx="26917">
                  <c:v>26917</c:v>
                </c:pt>
                <c:pt idx="26918">
                  <c:v>26918</c:v>
                </c:pt>
                <c:pt idx="26919">
                  <c:v>26919</c:v>
                </c:pt>
                <c:pt idx="26920">
                  <c:v>26920</c:v>
                </c:pt>
                <c:pt idx="26921">
                  <c:v>26921</c:v>
                </c:pt>
                <c:pt idx="26922">
                  <c:v>26922</c:v>
                </c:pt>
                <c:pt idx="26923">
                  <c:v>26923</c:v>
                </c:pt>
                <c:pt idx="26924">
                  <c:v>26924</c:v>
                </c:pt>
                <c:pt idx="26925">
                  <c:v>26925</c:v>
                </c:pt>
                <c:pt idx="26926">
                  <c:v>26926</c:v>
                </c:pt>
                <c:pt idx="26927">
                  <c:v>26927</c:v>
                </c:pt>
                <c:pt idx="26928">
                  <c:v>26928</c:v>
                </c:pt>
                <c:pt idx="26929">
                  <c:v>26929</c:v>
                </c:pt>
                <c:pt idx="26930">
                  <c:v>26930</c:v>
                </c:pt>
                <c:pt idx="26931">
                  <c:v>26931</c:v>
                </c:pt>
                <c:pt idx="26932">
                  <c:v>26932</c:v>
                </c:pt>
                <c:pt idx="26933">
                  <c:v>26933</c:v>
                </c:pt>
                <c:pt idx="26934">
                  <c:v>26934</c:v>
                </c:pt>
                <c:pt idx="26935">
                  <c:v>26935</c:v>
                </c:pt>
                <c:pt idx="26936">
                  <c:v>26936</c:v>
                </c:pt>
                <c:pt idx="26937">
                  <c:v>26937</c:v>
                </c:pt>
                <c:pt idx="26938">
                  <c:v>26938</c:v>
                </c:pt>
                <c:pt idx="26939">
                  <c:v>26939</c:v>
                </c:pt>
                <c:pt idx="26940">
                  <c:v>26940</c:v>
                </c:pt>
                <c:pt idx="26941">
                  <c:v>26941</c:v>
                </c:pt>
                <c:pt idx="26942">
                  <c:v>26942</c:v>
                </c:pt>
                <c:pt idx="26943">
                  <c:v>26943</c:v>
                </c:pt>
                <c:pt idx="26944">
                  <c:v>26944</c:v>
                </c:pt>
                <c:pt idx="26945">
                  <c:v>26945</c:v>
                </c:pt>
                <c:pt idx="26946">
                  <c:v>26946</c:v>
                </c:pt>
                <c:pt idx="26947">
                  <c:v>26947</c:v>
                </c:pt>
                <c:pt idx="26948">
                  <c:v>26948</c:v>
                </c:pt>
                <c:pt idx="26949">
                  <c:v>26949</c:v>
                </c:pt>
                <c:pt idx="26950">
                  <c:v>26950</c:v>
                </c:pt>
                <c:pt idx="26951">
                  <c:v>26951</c:v>
                </c:pt>
                <c:pt idx="26952">
                  <c:v>26952</c:v>
                </c:pt>
                <c:pt idx="26953">
                  <c:v>26953</c:v>
                </c:pt>
                <c:pt idx="26954">
                  <c:v>26954</c:v>
                </c:pt>
                <c:pt idx="26955">
                  <c:v>26955</c:v>
                </c:pt>
                <c:pt idx="26956">
                  <c:v>26956</c:v>
                </c:pt>
                <c:pt idx="26957">
                  <c:v>26957</c:v>
                </c:pt>
                <c:pt idx="26958">
                  <c:v>26958</c:v>
                </c:pt>
                <c:pt idx="26959">
                  <c:v>26959</c:v>
                </c:pt>
                <c:pt idx="26960">
                  <c:v>26960</c:v>
                </c:pt>
                <c:pt idx="26961">
                  <c:v>26961</c:v>
                </c:pt>
                <c:pt idx="26962">
                  <c:v>26962</c:v>
                </c:pt>
                <c:pt idx="26963">
                  <c:v>26963</c:v>
                </c:pt>
                <c:pt idx="26964">
                  <c:v>26964</c:v>
                </c:pt>
                <c:pt idx="26965">
                  <c:v>26965</c:v>
                </c:pt>
                <c:pt idx="26966">
                  <c:v>26966</c:v>
                </c:pt>
                <c:pt idx="26967">
                  <c:v>26967</c:v>
                </c:pt>
                <c:pt idx="26968">
                  <c:v>26968</c:v>
                </c:pt>
                <c:pt idx="26969">
                  <c:v>26969</c:v>
                </c:pt>
                <c:pt idx="26970">
                  <c:v>26970</c:v>
                </c:pt>
                <c:pt idx="26971">
                  <c:v>26971</c:v>
                </c:pt>
                <c:pt idx="26972">
                  <c:v>26972</c:v>
                </c:pt>
                <c:pt idx="26973">
                  <c:v>26973</c:v>
                </c:pt>
                <c:pt idx="26974">
                  <c:v>26974</c:v>
                </c:pt>
                <c:pt idx="26975">
                  <c:v>26975</c:v>
                </c:pt>
                <c:pt idx="26976">
                  <c:v>26976</c:v>
                </c:pt>
                <c:pt idx="26977">
                  <c:v>26977</c:v>
                </c:pt>
                <c:pt idx="26978">
                  <c:v>26978</c:v>
                </c:pt>
                <c:pt idx="26979">
                  <c:v>26979</c:v>
                </c:pt>
                <c:pt idx="26980">
                  <c:v>26980</c:v>
                </c:pt>
                <c:pt idx="26981">
                  <c:v>26981</c:v>
                </c:pt>
                <c:pt idx="26982">
                  <c:v>26982</c:v>
                </c:pt>
                <c:pt idx="26983">
                  <c:v>26983</c:v>
                </c:pt>
                <c:pt idx="26984">
                  <c:v>26984</c:v>
                </c:pt>
                <c:pt idx="26985">
                  <c:v>26985</c:v>
                </c:pt>
                <c:pt idx="26986">
                  <c:v>26986</c:v>
                </c:pt>
                <c:pt idx="26987">
                  <c:v>26987</c:v>
                </c:pt>
                <c:pt idx="26988">
                  <c:v>26988</c:v>
                </c:pt>
                <c:pt idx="26989">
                  <c:v>26989</c:v>
                </c:pt>
                <c:pt idx="26990">
                  <c:v>26990</c:v>
                </c:pt>
                <c:pt idx="26991">
                  <c:v>26991</c:v>
                </c:pt>
                <c:pt idx="26992">
                  <c:v>26992</c:v>
                </c:pt>
                <c:pt idx="26993">
                  <c:v>26993</c:v>
                </c:pt>
                <c:pt idx="26994">
                  <c:v>26994</c:v>
                </c:pt>
                <c:pt idx="26995">
                  <c:v>26995</c:v>
                </c:pt>
                <c:pt idx="26996">
                  <c:v>26996</c:v>
                </c:pt>
                <c:pt idx="26997">
                  <c:v>26997</c:v>
                </c:pt>
                <c:pt idx="26998">
                  <c:v>26998</c:v>
                </c:pt>
                <c:pt idx="26999">
                  <c:v>26999</c:v>
                </c:pt>
                <c:pt idx="27000">
                  <c:v>27000</c:v>
                </c:pt>
                <c:pt idx="27001">
                  <c:v>27001</c:v>
                </c:pt>
                <c:pt idx="27002">
                  <c:v>27002</c:v>
                </c:pt>
                <c:pt idx="27003">
                  <c:v>27003</c:v>
                </c:pt>
                <c:pt idx="27004">
                  <c:v>27004</c:v>
                </c:pt>
                <c:pt idx="27005">
                  <c:v>27005</c:v>
                </c:pt>
                <c:pt idx="27006">
                  <c:v>27006</c:v>
                </c:pt>
                <c:pt idx="27007">
                  <c:v>27007</c:v>
                </c:pt>
                <c:pt idx="27008">
                  <c:v>27008</c:v>
                </c:pt>
                <c:pt idx="27009">
                  <c:v>27009</c:v>
                </c:pt>
                <c:pt idx="27010">
                  <c:v>27010</c:v>
                </c:pt>
                <c:pt idx="27011">
                  <c:v>27011</c:v>
                </c:pt>
                <c:pt idx="27012">
                  <c:v>27012</c:v>
                </c:pt>
                <c:pt idx="27013">
                  <c:v>27013</c:v>
                </c:pt>
                <c:pt idx="27014">
                  <c:v>27014</c:v>
                </c:pt>
                <c:pt idx="27015">
                  <c:v>27015</c:v>
                </c:pt>
                <c:pt idx="27016">
                  <c:v>27016</c:v>
                </c:pt>
                <c:pt idx="27017">
                  <c:v>27017</c:v>
                </c:pt>
                <c:pt idx="27018">
                  <c:v>27018</c:v>
                </c:pt>
                <c:pt idx="27019">
                  <c:v>27019</c:v>
                </c:pt>
                <c:pt idx="27020">
                  <c:v>27020</c:v>
                </c:pt>
                <c:pt idx="27021">
                  <c:v>27021</c:v>
                </c:pt>
                <c:pt idx="27022">
                  <c:v>27022</c:v>
                </c:pt>
                <c:pt idx="27023">
                  <c:v>27023</c:v>
                </c:pt>
                <c:pt idx="27024">
                  <c:v>27024</c:v>
                </c:pt>
                <c:pt idx="27025">
                  <c:v>27025</c:v>
                </c:pt>
                <c:pt idx="27026">
                  <c:v>27026</c:v>
                </c:pt>
                <c:pt idx="27027">
                  <c:v>27027</c:v>
                </c:pt>
                <c:pt idx="27028">
                  <c:v>27028</c:v>
                </c:pt>
                <c:pt idx="27029">
                  <c:v>27029</c:v>
                </c:pt>
                <c:pt idx="27030">
                  <c:v>27030</c:v>
                </c:pt>
                <c:pt idx="27031">
                  <c:v>27031</c:v>
                </c:pt>
                <c:pt idx="27032">
                  <c:v>27032</c:v>
                </c:pt>
                <c:pt idx="27033">
                  <c:v>27033</c:v>
                </c:pt>
                <c:pt idx="27034">
                  <c:v>27034</c:v>
                </c:pt>
                <c:pt idx="27035">
                  <c:v>27035</c:v>
                </c:pt>
                <c:pt idx="27036">
                  <c:v>27036</c:v>
                </c:pt>
                <c:pt idx="27037">
                  <c:v>27037</c:v>
                </c:pt>
                <c:pt idx="27038">
                  <c:v>27038</c:v>
                </c:pt>
                <c:pt idx="27039">
                  <c:v>27039</c:v>
                </c:pt>
                <c:pt idx="27040">
                  <c:v>27040</c:v>
                </c:pt>
                <c:pt idx="27041">
                  <c:v>27041</c:v>
                </c:pt>
                <c:pt idx="27042">
                  <c:v>27042</c:v>
                </c:pt>
                <c:pt idx="27043">
                  <c:v>27043</c:v>
                </c:pt>
                <c:pt idx="27044">
                  <c:v>27044</c:v>
                </c:pt>
                <c:pt idx="27045">
                  <c:v>27045</c:v>
                </c:pt>
                <c:pt idx="27046">
                  <c:v>27046</c:v>
                </c:pt>
                <c:pt idx="27047">
                  <c:v>27047</c:v>
                </c:pt>
                <c:pt idx="27048">
                  <c:v>27048</c:v>
                </c:pt>
                <c:pt idx="27049">
                  <c:v>27049</c:v>
                </c:pt>
                <c:pt idx="27050">
                  <c:v>27050</c:v>
                </c:pt>
                <c:pt idx="27051">
                  <c:v>27051</c:v>
                </c:pt>
                <c:pt idx="27052">
                  <c:v>27052</c:v>
                </c:pt>
                <c:pt idx="27053">
                  <c:v>27053</c:v>
                </c:pt>
                <c:pt idx="27054">
                  <c:v>27054</c:v>
                </c:pt>
                <c:pt idx="27055">
                  <c:v>27055</c:v>
                </c:pt>
                <c:pt idx="27056">
                  <c:v>27056</c:v>
                </c:pt>
                <c:pt idx="27057">
                  <c:v>27057</c:v>
                </c:pt>
                <c:pt idx="27058">
                  <c:v>27058</c:v>
                </c:pt>
                <c:pt idx="27059">
                  <c:v>27059</c:v>
                </c:pt>
                <c:pt idx="27060">
                  <c:v>27060</c:v>
                </c:pt>
                <c:pt idx="27061">
                  <c:v>27061</c:v>
                </c:pt>
                <c:pt idx="27062">
                  <c:v>27062</c:v>
                </c:pt>
                <c:pt idx="27063">
                  <c:v>27063</c:v>
                </c:pt>
                <c:pt idx="27064">
                  <c:v>27064</c:v>
                </c:pt>
                <c:pt idx="27065">
                  <c:v>27065</c:v>
                </c:pt>
                <c:pt idx="27066">
                  <c:v>27066</c:v>
                </c:pt>
                <c:pt idx="27067">
                  <c:v>27067</c:v>
                </c:pt>
                <c:pt idx="27068">
                  <c:v>27068</c:v>
                </c:pt>
                <c:pt idx="27069">
                  <c:v>27069</c:v>
                </c:pt>
                <c:pt idx="27070">
                  <c:v>27070</c:v>
                </c:pt>
                <c:pt idx="27071">
                  <c:v>27071</c:v>
                </c:pt>
                <c:pt idx="27072">
                  <c:v>27072</c:v>
                </c:pt>
                <c:pt idx="27073">
                  <c:v>27073</c:v>
                </c:pt>
                <c:pt idx="27074">
                  <c:v>27074</c:v>
                </c:pt>
                <c:pt idx="27075">
                  <c:v>27075</c:v>
                </c:pt>
                <c:pt idx="27076">
                  <c:v>27076</c:v>
                </c:pt>
                <c:pt idx="27077">
                  <c:v>27077</c:v>
                </c:pt>
                <c:pt idx="27078">
                  <c:v>27078</c:v>
                </c:pt>
                <c:pt idx="27079">
                  <c:v>27079</c:v>
                </c:pt>
                <c:pt idx="27080">
                  <c:v>27080</c:v>
                </c:pt>
                <c:pt idx="27081">
                  <c:v>27081</c:v>
                </c:pt>
                <c:pt idx="27082">
                  <c:v>27082</c:v>
                </c:pt>
                <c:pt idx="27083">
                  <c:v>27083</c:v>
                </c:pt>
                <c:pt idx="27084">
                  <c:v>27084</c:v>
                </c:pt>
                <c:pt idx="27085">
                  <c:v>27085</c:v>
                </c:pt>
                <c:pt idx="27086">
                  <c:v>27086</c:v>
                </c:pt>
                <c:pt idx="27087">
                  <c:v>27087</c:v>
                </c:pt>
                <c:pt idx="27088">
                  <c:v>27088</c:v>
                </c:pt>
                <c:pt idx="27089">
                  <c:v>27089</c:v>
                </c:pt>
                <c:pt idx="27090">
                  <c:v>27090</c:v>
                </c:pt>
                <c:pt idx="27091">
                  <c:v>27091</c:v>
                </c:pt>
                <c:pt idx="27092">
                  <c:v>27092</c:v>
                </c:pt>
                <c:pt idx="27093">
                  <c:v>27093</c:v>
                </c:pt>
                <c:pt idx="27094">
                  <c:v>27094</c:v>
                </c:pt>
                <c:pt idx="27095">
                  <c:v>27095</c:v>
                </c:pt>
                <c:pt idx="27096">
                  <c:v>27096</c:v>
                </c:pt>
                <c:pt idx="27097">
                  <c:v>27097</c:v>
                </c:pt>
                <c:pt idx="27098">
                  <c:v>27098</c:v>
                </c:pt>
                <c:pt idx="27099">
                  <c:v>27099</c:v>
                </c:pt>
                <c:pt idx="27100">
                  <c:v>27100</c:v>
                </c:pt>
                <c:pt idx="27101">
                  <c:v>27101</c:v>
                </c:pt>
                <c:pt idx="27102">
                  <c:v>27102</c:v>
                </c:pt>
                <c:pt idx="27103">
                  <c:v>27103</c:v>
                </c:pt>
                <c:pt idx="27104">
                  <c:v>27104</c:v>
                </c:pt>
                <c:pt idx="27105">
                  <c:v>27105</c:v>
                </c:pt>
                <c:pt idx="27106">
                  <c:v>27106</c:v>
                </c:pt>
                <c:pt idx="27107">
                  <c:v>27107</c:v>
                </c:pt>
                <c:pt idx="27108">
                  <c:v>27108</c:v>
                </c:pt>
                <c:pt idx="27109">
                  <c:v>27109</c:v>
                </c:pt>
                <c:pt idx="27110">
                  <c:v>27110</c:v>
                </c:pt>
                <c:pt idx="27111">
                  <c:v>27111</c:v>
                </c:pt>
                <c:pt idx="27112">
                  <c:v>27112</c:v>
                </c:pt>
                <c:pt idx="27113">
                  <c:v>27113</c:v>
                </c:pt>
                <c:pt idx="27114">
                  <c:v>27114</c:v>
                </c:pt>
                <c:pt idx="27115">
                  <c:v>27115</c:v>
                </c:pt>
                <c:pt idx="27116">
                  <c:v>27116</c:v>
                </c:pt>
                <c:pt idx="27117">
                  <c:v>27117</c:v>
                </c:pt>
                <c:pt idx="27118">
                  <c:v>27118</c:v>
                </c:pt>
                <c:pt idx="27119">
                  <c:v>27119</c:v>
                </c:pt>
                <c:pt idx="27120">
                  <c:v>27120</c:v>
                </c:pt>
                <c:pt idx="27121">
                  <c:v>27121</c:v>
                </c:pt>
                <c:pt idx="27122">
                  <c:v>27122</c:v>
                </c:pt>
                <c:pt idx="27123">
                  <c:v>27123</c:v>
                </c:pt>
                <c:pt idx="27124">
                  <c:v>27124</c:v>
                </c:pt>
                <c:pt idx="27125">
                  <c:v>27125</c:v>
                </c:pt>
                <c:pt idx="27126">
                  <c:v>27126</c:v>
                </c:pt>
                <c:pt idx="27127">
                  <c:v>27127</c:v>
                </c:pt>
                <c:pt idx="27128">
                  <c:v>27128</c:v>
                </c:pt>
                <c:pt idx="27129">
                  <c:v>27129</c:v>
                </c:pt>
                <c:pt idx="27130">
                  <c:v>27130</c:v>
                </c:pt>
                <c:pt idx="27131">
                  <c:v>27131</c:v>
                </c:pt>
                <c:pt idx="27132">
                  <c:v>27132</c:v>
                </c:pt>
                <c:pt idx="27133">
                  <c:v>27133</c:v>
                </c:pt>
                <c:pt idx="27134">
                  <c:v>27134</c:v>
                </c:pt>
                <c:pt idx="27135">
                  <c:v>27135</c:v>
                </c:pt>
                <c:pt idx="27136">
                  <c:v>27136</c:v>
                </c:pt>
                <c:pt idx="27137">
                  <c:v>27137</c:v>
                </c:pt>
                <c:pt idx="27138">
                  <c:v>27138</c:v>
                </c:pt>
                <c:pt idx="27139">
                  <c:v>27139</c:v>
                </c:pt>
                <c:pt idx="27140">
                  <c:v>27140</c:v>
                </c:pt>
                <c:pt idx="27141">
                  <c:v>27141</c:v>
                </c:pt>
                <c:pt idx="27142">
                  <c:v>27142</c:v>
                </c:pt>
                <c:pt idx="27143">
                  <c:v>27143</c:v>
                </c:pt>
                <c:pt idx="27144">
                  <c:v>27144</c:v>
                </c:pt>
                <c:pt idx="27145">
                  <c:v>27145</c:v>
                </c:pt>
                <c:pt idx="27146">
                  <c:v>27146</c:v>
                </c:pt>
                <c:pt idx="27147">
                  <c:v>27147</c:v>
                </c:pt>
                <c:pt idx="27148">
                  <c:v>27148</c:v>
                </c:pt>
                <c:pt idx="27149">
                  <c:v>27149</c:v>
                </c:pt>
                <c:pt idx="27150">
                  <c:v>27150</c:v>
                </c:pt>
                <c:pt idx="27151">
                  <c:v>27151</c:v>
                </c:pt>
                <c:pt idx="27152">
                  <c:v>27152</c:v>
                </c:pt>
                <c:pt idx="27153">
                  <c:v>27153</c:v>
                </c:pt>
                <c:pt idx="27154">
                  <c:v>27154</c:v>
                </c:pt>
                <c:pt idx="27155">
                  <c:v>27155</c:v>
                </c:pt>
                <c:pt idx="27156">
                  <c:v>27156</c:v>
                </c:pt>
                <c:pt idx="27157">
                  <c:v>27157</c:v>
                </c:pt>
                <c:pt idx="27158">
                  <c:v>27158</c:v>
                </c:pt>
                <c:pt idx="27159">
                  <c:v>27159</c:v>
                </c:pt>
                <c:pt idx="27160">
                  <c:v>27160</c:v>
                </c:pt>
                <c:pt idx="27161">
                  <c:v>27161</c:v>
                </c:pt>
                <c:pt idx="27162">
                  <c:v>27162</c:v>
                </c:pt>
                <c:pt idx="27163">
                  <c:v>27163</c:v>
                </c:pt>
                <c:pt idx="27164">
                  <c:v>27164</c:v>
                </c:pt>
                <c:pt idx="27165">
                  <c:v>27165</c:v>
                </c:pt>
                <c:pt idx="27166">
                  <c:v>27166</c:v>
                </c:pt>
                <c:pt idx="27167">
                  <c:v>27167</c:v>
                </c:pt>
                <c:pt idx="27168">
                  <c:v>27168</c:v>
                </c:pt>
                <c:pt idx="27169">
                  <c:v>27169</c:v>
                </c:pt>
                <c:pt idx="27170">
                  <c:v>27170</c:v>
                </c:pt>
                <c:pt idx="27171">
                  <c:v>27171</c:v>
                </c:pt>
                <c:pt idx="27172">
                  <c:v>27172</c:v>
                </c:pt>
                <c:pt idx="27173">
                  <c:v>27173</c:v>
                </c:pt>
                <c:pt idx="27174">
                  <c:v>27174</c:v>
                </c:pt>
                <c:pt idx="27175">
                  <c:v>27175</c:v>
                </c:pt>
                <c:pt idx="27176">
                  <c:v>27176</c:v>
                </c:pt>
                <c:pt idx="27177">
                  <c:v>27177</c:v>
                </c:pt>
                <c:pt idx="27178">
                  <c:v>27178</c:v>
                </c:pt>
                <c:pt idx="27179">
                  <c:v>27179</c:v>
                </c:pt>
                <c:pt idx="27180">
                  <c:v>27180</c:v>
                </c:pt>
                <c:pt idx="27181">
                  <c:v>27181</c:v>
                </c:pt>
                <c:pt idx="27182">
                  <c:v>27182</c:v>
                </c:pt>
                <c:pt idx="27183">
                  <c:v>27183</c:v>
                </c:pt>
                <c:pt idx="27184">
                  <c:v>27184</c:v>
                </c:pt>
                <c:pt idx="27185">
                  <c:v>27185</c:v>
                </c:pt>
                <c:pt idx="27186">
                  <c:v>27186</c:v>
                </c:pt>
                <c:pt idx="27187">
                  <c:v>27187</c:v>
                </c:pt>
                <c:pt idx="27188">
                  <c:v>27188</c:v>
                </c:pt>
                <c:pt idx="27189">
                  <c:v>27189</c:v>
                </c:pt>
                <c:pt idx="27190">
                  <c:v>27190</c:v>
                </c:pt>
                <c:pt idx="27191">
                  <c:v>27191</c:v>
                </c:pt>
                <c:pt idx="27192">
                  <c:v>27192</c:v>
                </c:pt>
                <c:pt idx="27193">
                  <c:v>27193</c:v>
                </c:pt>
                <c:pt idx="27194">
                  <c:v>27194</c:v>
                </c:pt>
                <c:pt idx="27195">
                  <c:v>27195</c:v>
                </c:pt>
                <c:pt idx="27196">
                  <c:v>27196</c:v>
                </c:pt>
                <c:pt idx="27197">
                  <c:v>27197</c:v>
                </c:pt>
                <c:pt idx="27198">
                  <c:v>27198</c:v>
                </c:pt>
                <c:pt idx="27199">
                  <c:v>27199</c:v>
                </c:pt>
                <c:pt idx="27200">
                  <c:v>27200</c:v>
                </c:pt>
                <c:pt idx="27201">
                  <c:v>27201</c:v>
                </c:pt>
                <c:pt idx="27202">
                  <c:v>27202</c:v>
                </c:pt>
                <c:pt idx="27203">
                  <c:v>27203</c:v>
                </c:pt>
                <c:pt idx="27204">
                  <c:v>27204</c:v>
                </c:pt>
                <c:pt idx="27205">
                  <c:v>27205</c:v>
                </c:pt>
                <c:pt idx="27206">
                  <c:v>27206</c:v>
                </c:pt>
                <c:pt idx="27207">
                  <c:v>27207</c:v>
                </c:pt>
                <c:pt idx="27208">
                  <c:v>27208</c:v>
                </c:pt>
                <c:pt idx="27209">
                  <c:v>27209</c:v>
                </c:pt>
                <c:pt idx="27210">
                  <c:v>27210</c:v>
                </c:pt>
                <c:pt idx="27211">
                  <c:v>27211</c:v>
                </c:pt>
                <c:pt idx="27212">
                  <c:v>27212</c:v>
                </c:pt>
                <c:pt idx="27213">
                  <c:v>27213</c:v>
                </c:pt>
                <c:pt idx="27214">
                  <c:v>27214</c:v>
                </c:pt>
                <c:pt idx="27215">
                  <c:v>27215</c:v>
                </c:pt>
                <c:pt idx="27216">
                  <c:v>27216</c:v>
                </c:pt>
                <c:pt idx="27217">
                  <c:v>27217</c:v>
                </c:pt>
                <c:pt idx="27218">
                  <c:v>27218</c:v>
                </c:pt>
              </c:numCache>
            </c:numRef>
          </c:xVal>
          <c:yVal>
            <c:numRef>
              <c:f>'Salinity - Conductivity Sensor '!$B$2:$B$27220</c:f>
              <c:numCache>
                <c:formatCode>General</c:formatCode>
                <c:ptCount val="27219"/>
                <c:pt idx="0">
                  <c:v>33.310400000000001</c:v>
                </c:pt>
                <c:pt idx="1">
                  <c:v>33.333599999999997</c:v>
                </c:pt>
                <c:pt idx="2">
                  <c:v>33.503300000000003</c:v>
                </c:pt>
                <c:pt idx="3">
                  <c:v>33.552300000000002</c:v>
                </c:pt>
                <c:pt idx="4">
                  <c:v>33.526800000000001</c:v>
                </c:pt>
                <c:pt idx="5">
                  <c:v>33.507100000000001</c:v>
                </c:pt>
                <c:pt idx="6">
                  <c:v>33.479599999999998</c:v>
                </c:pt>
                <c:pt idx="7">
                  <c:v>33.379600000000003</c:v>
                </c:pt>
                <c:pt idx="8">
                  <c:v>33.3504</c:v>
                </c:pt>
                <c:pt idx="9">
                  <c:v>33.333799999999997</c:v>
                </c:pt>
                <c:pt idx="10">
                  <c:v>33.190600000000003</c:v>
                </c:pt>
                <c:pt idx="11">
                  <c:v>33.1937</c:v>
                </c:pt>
                <c:pt idx="12">
                  <c:v>33.117400000000004</c:v>
                </c:pt>
                <c:pt idx="13">
                  <c:v>33.033200000000001</c:v>
                </c:pt>
                <c:pt idx="14">
                  <c:v>33.022300000000001</c:v>
                </c:pt>
                <c:pt idx="15">
                  <c:v>32.992100000000001</c:v>
                </c:pt>
                <c:pt idx="16">
                  <c:v>32.999099999999999</c:v>
                </c:pt>
                <c:pt idx="17">
                  <c:v>32.949599999999997</c:v>
                </c:pt>
                <c:pt idx="18">
                  <c:v>32.940800000000003</c:v>
                </c:pt>
                <c:pt idx="19">
                  <c:v>33.011099999999999</c:v>
                </c:pt>
                <c:pt idx="20">
                  <c:v>33.077399999999997</c:v>
                </c:pt>
                <c:pt idx="21">
                  <c:v>32.971699999999998</c:v>
                </c:pt>
                <c:pt idx="22">
                  <c:v>33.101100000000002</c:v>
                </c:pt>
                <c:pt idx="23">
                  <c:v>33.429000000000002</c:v>
                </c:pt>
                <c:pt idx="24">
                  <c:v>33.472000000000001</c:v>
                </c:pt>
                <c:pt idx="25">
                  <c:v>33.512099999999997</c:v>
                </c:pt>
                <c:pt idx="26">
                  <c:v>33.499099999999999</c:v>
                </c:pt>
                <c:pt idx="27">
                  <c:v>33.500700000000002</c:v>
                </c:pt>
                <c:pt idx="28">
                  <c:v>33.542299999999997</c:v>
                </c:pt>
                <c:pt idx="29">
                  <c:v>33.576599999999999</c:v>
                </c:pt>
                <c:pt idx="30">
                  <c:v>33.571599999999997</c:v>
                </c:pt>
                <c:pt idx="31">
                  <c:v>33.577800000000003</c:v>
                </c:pt>
                <c:pt idx="32">
                  <c:v>33.573</c:v>
                </c:pt>
                <c:pt idx="33">
                  <c:v>33.571899999999999</c:v>
                </c:pt>
                <c:pt idx="34">
                  <c:v>33.5503</c:v>
                </c:pt>
                <c:pt idx="35">
                  <c:v>33.540300000000002</c:v>
                </c:pt>
                <c:pt idx="36">
                  <c:v>33.5503</c:v>
                </c:pt>
                <c:pt idx="37">
                  <c:v>33.515099999999997</c:v>
                </c:pt>
                <c:pt idx="38">
                  <c:v>33.522500000000001</c:v>
                </c:pt>
                <c:pt idx="39">
                  <c:v>33.467300000000002</c:v>
                </c:pt>
                <c:pt idx="40">
                  <c:v>33.325499999999998</c:v>
                </c:pt>
                <c:pt idx="41">
                  <c:v>33.375100000000003</c:v>
                </c:pt>
                <c:pt idx="42">
                  <c:v>33.392099999999999</c:v>
                </c:pt>
                <c:pt idx="43">
                  <c:v>33.400300000000001</c:v>
                </c:pt>
                <c:pt idx="44">
                  <c:v>33.378300000000003</c:v>
                </c:pt>
                <c:pt idx="45">
                  <c:v>33.444600000000001</c:v>
                </c:pt>
                <c:pt idx="46">
                  <c:v>33.441000000000003</c:v>
                </c:pt>
                <c:pt idx="47">
                  <c:v>33.420099999999998</c:v>
                </c:pt>
                <c:pt idx="48">
                  <c:v>33.410699999999999</c:v>
                </c:pt>
                <c:pt idx="49">
                  <c:v>33.423099999999998</c:v>
                </c:pt>
                <c:pt idx="50">
                  <c:v>33.488500000000002</c:v>
                </c:pt>
                <c:pt idx="51">
                  <c:v>33.460099999999997</c:v>
                </c:pt>
                <c:pt idx="52">
                  <c:v>33.606999999999999</c:v>
                </c:pt>
                <c:pt idx="53">
                  <c:v>33.635199999999998</c:v>
                </c:pt>
                <c:pt idx="54">
                  <c:v>33.623199999999997</c:v>
                </c:pt>
                <c:pt idx="55">
                  <c:v>33.662500000000001</c:v>
                </c:pt>
                <c:pt idx="56">
                  <c:v>33.6648</c:v>
                </c:pt>
                <c:pt idx="57">
                  <c:v>33.683</c:v>
                </c:pt>
                <c:pt idx="58">
                  <c:v>33.651800000000001</c:v>
                </c:pt>
                <c:pt idx="59">
                  <c:v>33.628999999999998</c:v>
                </c:pt>
                <c:pt idx="60">
                  <c:v>33.6297</c:v>
                </c:pt>
                <c:pt idx="61">
                  <c:v>33.6982</c:v>
                </c:pt>
                <c:pt idx="62">
                  <c:v>33.689700000000002</c:v>
                </c:pt>
                <c:pt idx="63">
                  <c:v>33.682099999999998</c:v>
                </c:pt>
                <c:pt idx="64">
                  <c:v>33.6967</c:v>
                </c:pt>
                <c:pt idx="65">
                  <c:v>33.665799999999997</c:v>
                </c:pt>
                <c:pt idx="66">
                  <c:v>33.669199999999996</c:v>
                </c:pt>
                <c:pt idx="67">
                  <c:v>33.669199999999996</c:v>
                </c:pt>
                <c:pt idx="68">
                  <c:v>33.668700000000001</c:v>
                </c:pt>
                <c:pt idx="69">
                  <c:v>33.697200000000002</c:v>
                </c:pt>
                <c:pt idx="70">
                  <c:v>33.697200000000002</c:v>
                </c:pt>
                <c:pt idx="71">
                  <c:v>33.695900000000002</c:v>
                </c:pt>
                <c:pt idx="72">
                  <c:v>33.739600000000003</c:v>
                </c:pt>
                <c:pt idx="73">
                  <c:v>33.741399999999999</c:v>
                </c:pt>
                <c:pt idx="74">
                  <c:v>33.755699999999997</c:v>
                </c:pt>
                <c:pt idx="75">
                  <c:v>33.723199999999999</c:v>
                </c:pt>
                <c:pt idx="76">
                  <c:v>33.702100000000002</c:v>
                </c:pt>
                <c:pt idx="77">
                  <c:v>33.683</c:v>
                </c:pt>
                <c:pt idx="78">
                  <c:v>33.677599999999998</c:v>
                </c:pt>
                <c:pt idx="79">
                  <c:v>33.691499999999998</c:v>
                </c:pt>
                <c:pt idx="80">
                  <c:v>33.687899999999999</c:v>
                </c:pt>
                <c:pt idx="81">
                  <c:v>33.690300000000001</c:v>
                </c:pt>
                <c:pt idx="82">
                  <c:v>33.672699999999999</c:v>
                </c:pt>
                <c:pt idx="83">
                  <c:v>33.658799999999999</c:v>
                </c:pt>
                <c:pt idx="84">
                  <c:v>33.658499999999997</c:v>
                </c:pt>
                <c:pt idx="85">
                  <c:v>33.642299999999999</c:v>
                </c:pt>
                <c:pt idx="86">
                  <c:v>33.591900000000003</c:v>
                </c:pt>
                <c:pt idx="87">
                  <c:v>33.607500000000002</c:v>
                </c:pt>
                <c:pt idx="88">
                  <c:v>33.577199999999998</c:v>
                </c:pt>
                <c:pt idx="89">
                  <c:v>33.574800000000003</c:v>
                </c:pt>
                <c:pt idx="90">
                  <c:v>33.574300000000001</c:v>
                </c:pt>
                <c:pt idx="91">
                  <c:v>33.573099999999997</c:v>
                </c:pt>
                <c:pt idx="92">
                  <c:v>33.563000000000002</c:v>
                </c:pt>
                <c:pt idx="93">
                  <c:v>33.555799999999998</c:v>
                </c:pt>
                <c:pt idx="94">
                  <c:v>33.535299999999999</c:v>
                </c:pt>
                <c:pt idx="95">
                  <c:v>33.534300000000002</c:v>
                </c:pt>
                <c:pt idx="96">
                  <c:v>33.516199999999998</c:v>
                </c:pt>
                <c:pt idx="97">
                  <c:v>33.508899999999997</c:v>
                </c:pt>
                <c:pt idx="98">
                  <c:v>33.5261</c:v>
                </c:pt>
                <c:pt idx="99">
                  <c:v>33.491900000000001</c:v>
                </c:pt>
                <c:pt idx="100">
                  <c:v>33.520499999999998</c:v>
                </c:pt>
                <c:pt idx="101">
                  <c:v>33.510199999999998</c:v>
                </c:pt>
                <c:pt idx="102">
                  <c:v>33.518599999999999</c:v>
                </c:pt>
                <c:pt idx="103">
                  <c:v>33.600900000000003</c:v>
                </c:pt>
                <c:pt idx="104">
                  <c:v>33.581600000000002</c:v>
                </c:pt>
                <c:pt idx="105">
                  <c:v>33.543700000000001</c:v>
                </c:pt>
                <c:pt idx="106">
                  <c:v>33.537500000000001</c:v>
                </c:pt>
                <c:pt idx="107">
                  <c:v>33.531199999999998</c:v>
                </c:pt>
                <c:pt idx="108">
                  <c:v>33.523499999999999</c:v>
                </c:pt>
                <c:pt idx="109">
                  <c:v>33.530700000000003</c:v>
                </c:pt>
                <c:pt idx="110">
                  <c:v>33.5488</c:v>
                </c:pt>
                <c:pt idx="111">
                  <c:v>33.566099999999999</c:v>
                </c:pt>
                <c:pt idx="112">
                  <c:v>33.612000000000002</c:v>
                </c:pt>
                <c:pt idx="113">
                  <c:v>33.594200000000001</c:v>
                </c:pt>
                <c:pt idx="114">
                  <c:v>33.560099999999998</c:v>
                </c:pt>
                <c:pt idx="115">
                  <c:v>33.513300000000001</c:v>
                </c:pt>
                <c:pt idx="116">
                  <c:v>33.491799999999998</c:v>
                </c:pt>
                <c:pt idx="117">
                  <c:v>33.493099999999998</c:v>
                </c:pt>
                <c:pt idx="118">
                  <c:v>33.423999999999999</c:v>
                </c:pt>
                <c:pt idx="119">
                  <c:v>33.401499999999999</c:v>
                </c:pt>
                <c:pt idx="120">
                  <c:v>33.395299999999999</c:v>
                </c:pt>
                <c:pt idx="121">
                  <c:v>33.339700000000001</c:v>
                </c:pt>
                <c:pt idx="122">
                  <c:v>33.378999999999998</c:v>
                </c:pt>
                <c:pt idx="123">
                  <c:v>33.383800000000001</c:v>
                </c:pt>
                <c:pt idx="124">
                  <c:v>33.398200000000003</c:v>
                </c:pt>
                <c:pt idx="125">
                  <c:v>33.450000000000003</c:v>
                </c:pt>
                <c:pt idx="126">
                  <c:v>33.447600000000001</c:v>
                </c:pt>
                <c:pt idx="127">
                  <c:v>33.683799999999998</c:v>
                </c:pt>
                <c:pt idx="128">
                  <c:v>33.7226</c:v>
                </c:pt>
                <c:pt idx="129">
                  <c:v>33.693600000000004</c:v>
                </c:pt>
                <c:pt idx="130">
                  <c:v>33.686900000000001</c:v>
                </c:pt>
                <c:pt idx="131">
                  <c:v>33.687800000000003</c:v>
                </c:pt>
                <c:pt idx="132">
                  <c:v>33.662999999999997</c:v>
                </c:pt>
                <c:pt idx="133">
                  <c:v>33.658700000000003</c:v>
                </c:pt>
                <c:pt idx="134">
                  <c:v>33.646900000000002</c:v>
                </c:pt>
                <c:pt idx="135">
                  <c:v>33.6357</c:v>
                </c:pt>
                <c:pt idx="136">
                  <c:v>33.631999999999998</c:v>
                </c:pt>
                <c:pt idx="137">
                  <c:v>33.432499999999997</c:v>
                </c:pt>
                <c:pt idx="138">
                  <c:v>33.390500000000003</c:v>
                </c:pt>
                <c:pt idx="139">
                  <c:v>33.538600000000002</c:v>
                </c:pt>
                <c:pt idx="140">
                  <c:v>33.547400000000003</c:v>
                </c:pt>
                <c:pt idx="141">
                  <c:v>33.436100000000003</c:v>
                </c:pt>
                <c:pt idx="142">
                  <c:v>33.405000000000001</c:v>
                </c:pt>
                <c:pt idx="143">
                  <c:v>33.423000000000002</c:v>
                </c:pt>
                <c:pt idx="144">
                  <c:v>33.450299999999999</c:v>
                </c:pt>
                <c:pt idx="145">
                  <c:v>33.459600000000002</c:v>
                </c:pt>
                <c:pt idx="146">
                  <c:v>33.488300000000002</c:v>
                </c:pt>
                <c:pt idx="147">
                  <c:v>33.460900000000002</c:v>
                </c:pt>
                <c:pt idx="148">
                  <c:v>33.413899999999998</c:v>
                </c:pt>
                <c:pt idx="149">
                  <c:v>33.455599999999997</c:v>
                </c:pt>
                <c:pt idx="150">
                  <c:v>33.562399999999997</c:v>
                </c:pt>
                <c:pt idx="151">
                  <c:v>33.551600000000001</c:v>
                </c:pt>
                <c:pt idx="152">
                  <c:v>33.598399999999998</c:v>
                </c:pt>
                <c:pt idx="153">
                  <c:v>33.576999999999998</c:v>
                </c:pt>
                <c:pt idx="154">
                  <c:v>33.593299999999999</c:v>
                </c:pt>
                <c:pt idx="155">
                  <c:v>33.613199999999999</c:v>
                </c:pt>
                <c:pt idx="156">
                  <c:v>33.567700000000002</c:v>
                </c:pt>
                <c:pt idx="157">
                  <c:v>33.6203</c:v>
                </c:pt>
                <c:pt idx="158">
                  <c:v>33.655999999999999</c:v>
                </c:pt>
                <c:pt idx="159">
                  <c:v>33.691099999999999</c:v>
                </c:pt>
                <c:pt idx="160">
                  <c:v>33.7239</c:v>
                </c:pt>
                <c:pt idx="161">
                  <c:v>33.646799999999999</c:v>
                </c:pt>
                <c:pt idx="162">
                  <c:v>33.642499999999998</c:v>
                </c:pt>
                <c:pt idx="163">
                  <c:v>33.6586</c:v>
                </c:pt>
                <c:pt idx="164">
                  <c:v>33.610199999999999</c:v>
                </c:pt>
                <c:pt idx="165">
                  <c:v>33.594000000000001</c:v>
                </c:pt>
                <c:pt idx="166">
                  <c:v>33.616700000000002</c:v>
                </c:pt>
                <c:pt idx="167">
                  <c:v>33.661299999999997</c:v>
                </c:pt>
                <c:pt idx="168">
                  <c:v>33.628999999999998</c:v>
                </c:pt>
                <c:pt idx="169">
                  <c:v>33.639699999999998</c:v>
                </c:pt>
                <c:pt idx="170">
                  <c:v>33.618499999999997</c:v>
                </c:pt>
                <c:pt idx="171">
                  <c:v>33.590499999999999</c:v>
                </c:pt>
                <c:pt idx="172">
                  <c:v>33.616500000000002</c:v>
                </c:pt>
                <c:pt idx="173">
                  <c:v>33.595599999999997</c:v>
                </c:pt>
                <c:pt idx="174">
                  <c:v>33.695300000000003</c:v>
                </c:pt>
                <c:pt idx="175">
                  <c:v>33.720599999999997</c:v>
                </c:pt>
                <c:pt idx="176">
                  <c:v>33.690899999999999</c:v>
                </c:pt>
                <c:pt idx="177">
                  <c:v>33.7712</c:v>
                </c:pt>
                <c:pt idx="178">
                  <c:v>33.7483</c:v>
                </c:pt>
                <c:pt idx="179">
                  <c:v>33.765500000000003</c:v>
                </c:pt>
                <c:pt idx="180">
                  <c:v>33.766599999999997</c:v>
                </c:pt>
                <c:pt idx="181">
                  <c:v>33.769799999999996</c:v>
                </c:pt>
                <c:pt idx="182">
                  <c:v>33.776299999999999</c:v>
                </c:pt>
                <c:pt idx="183">
                  <c:v>33.802199999999999</c:v>
                </c:pt>
                <c:pt idx="184">
                  <c:v>33.793300000000002</c:v>
                </c:pt>
                <c:pt idx="185">
                  <c:v>33.8127</c:v>
                </c:pt>
                <c:pt idx="186">
                  <c:v>33.8095</c:v>
                </c:pt>
                <c:pt idx="187">
                  <c:v>33.765500000000003</c:v>
                </c:pt>
                <c:pt idx="188">
                  <c:v>33.743400000000001</c:v>
                </c:pt>
                <c:pt idx="189">
                  <c:v>33.685600000000001</c:v>
                </c:pt>
                <c:pt idx="190">
                  <c:v>33.667299999999997</c:v>
                </c:pt>
                <c:pt idx="191">
                  <c:v>33.605800000000002</c:v>
                </c:pt>
                <c:pt idx="192">
                  <c:v>33.577100000000002</c:v>
                </c:pt>
                <c:pt idx="193">
                  <c:v>33.583399999999997</c:v>
                </c:pt>
                <c:pt idx="194">
                  <c:v>33.606999999999999</c:v>
                </c:pt>
                <c:pt idx="195">
                  <c:v>33.6374</c:v>
                </c:pt>
                <c:pt idx="196">
                  <c:v>33.649099999999997</c:v>
                </c:pt>
                <c:pt idx="197">
                  <c:v>33.628500000000003</c:v>
                </c:pt>
                <c:pt idx="198">
                  <c:v>33.6248</c:v>
                </c:pt>
                <c:pt idx="199">
                  <c:v>33.651699999999998</c:v>
                </c:pt>
                <c:pt idx="200">
                  <c:v>33.826700000000002</c:v>
                </c:pt>
                <c:pt idx="201">
                  <c:v>33.847999999999999</c:v>
                </c:pt>
                <c:pt idx="202">
                  <c:v>33.909100000000002</c:v>
                </c:pt>
                <c:pt idx="203">
                  <c:v>33.943899999999999</c:v>
                </c:pt>
                <c:pt idx="204">
                  <c:v>33.935099999999998</c:v>
                </c:pt>
                <c:pt idx="205">
                  <c:v>33.948</c:v>
                </c:pt>
                <c:pt idx="206">
                  <c:v>33.9315</c:v>
                </c:pt>
                <c:pt idx="207">
                  <c:v>33.944000000000003</c:v>
                </c:pt>
                <c:pt idx="208">
                  <c:v>33.893099999999997</c:v>
                </c:pt>
                <c:pt idx="209">
                  <c:v>33.9161</c:v>
                </c:pt>
                <c:pt idx="210">
                  <c:v>33.855499999999999</c:v>
                </c:pt>
                <c:pt idx="211">
                  <c:v>33.783799999999999</c:v>
                </c:pt>
                <c:pt idx="212">
                  <c:v>33.789000000000001</c:v>
                </c:pt>
                <c:pt idx="213">
                  <c:v>33.685499999999998</c:v>
                </c:pt>
                <c:pt idx="214">
                  <c:v>33.634799999999998</c:v>
                </c:pt>
                <c:pt idx="215">
                  <c:v>33.576599999999999</c:v>
                </c:pt>
                <c:pt idx="216">
                  <c:v>33.5715</c:v>
                </c:pt>
                <c:pt idx="217">
                  <c:v>33.546900000000001</c:v>
                </c:pt>
                <c:pt idx="218">
                  <c:v>33.572099999999999</c:v>
                </c:pt>
                <c:pt idx="219">
                  <c:v>33.561900000000001</c:v>
                </c:pt>
                <c:pt idx="220">
                  <c:v>33.688400000000001</c:v>
                </c:pt>
                <c:pt idx="221">
                  <c:v>33.864400000000003</c:v>
                </c:pt>
                <c:pt idx="222">
                  <c:v>33.901899999999998</c:v>
                </c:pt>
                <c:pt idx="223">
                  <c:v>33.953299999999999</c:v>
                </c:pt>
                <c:pt idx="224">
                  <c:v>33.975299999999997</c:v>
                </c:pt>
                <c:pt idx="225">
                  <c:v>33.993299999999998</c:v>
                </c:pt>
                <c:pt idx="226">
                  <c:v>33.953899999999997</c:v>
                </c:pt>
                <c:pt idx="227">
                  <c:v>33.933500000000002</c:v>
                </c:pt>
                <c:pt idx="228">
                  <c:v>33.968499999999999</c:v>
                </c:pt>
                <c:pt idx="229">
                  <c:v>34.010800000000003</c:v>
                </c:pt>
                <c:pt idx="230">
                  <c:v>34.027500000000003</c:v>
                </c:pt>
                <c:pt idx="231">
                  <c:v>34.033000000000001</c:v>
                </c:pt>
                <c:pt idx="232">
                  <c:v>33.971299999999999</c:v>
                </c:pt>
                <c:pt idx="233">
                  <c:v>33.953499999999998</c:v>
                </c:pt>
                <c:pt idx="234">
                  <c:v>33.889899999999997</c:v>
                </c:pt>
                <c:pt idx="235">
                  <c:v>33.862099999999998</c:v>
                </c:pt>
                <c:pt idx="236">
                  <c:v>33.7744</c:v>
                </c:pt>
                <c:pt idx="237">
                  <c:v>33.664700000000003</c:v>
                </c:pt>
                <c:pt idx="238">
                  <c:v>33.612000000000002</c:v>
                </c:pt>
                <c:pt idx="239">
                  <c:v>33.593000000000004</c:v>
                </c:pt>
                <c:pt idx="240">
                  <c:v>33.566200000000002</c:v>
                </c:pt>
                <c:pt idx="241">
                  <c:v>33.555999999999997</c:v>
                </c:pt>
                <c:pt idx="242">
                  <c:v>33.635800000000003</c:v>
                </c:pt>
                <c:pt idx="243">
                  <c:v>33.797699999999999</c:v>
                </c:pt>
                <c:pt idx="244">
                  <c:v>33.7759</c:v>
                </c:pt>
                <c:pt idx="245">
                  <c:v>33.824399999999997</c:v>
                </c:pt>
                <c:pt idx="246">
                  <c:v>33.761699999999998</c:v>
                </c:pt>
                <c:pt idx="247">
                  <c:v>33.726900000000001</c:v>
                </c:pt>
                <c:pt idx="248">
                  <c:v>33.774000000000001</c:v>
                </c:pt>
                <c:pt idx="249">
                  <c:v>33.813200000000002</c:v>
                </c:pt>
                <c:pt idx="250">
                  <c:v>33.863599999999998</c:v>
                </c:pt>
                <c:pt idx="251">
                  <c:v>33.887799999999999</c:v>
                </c:pt>
                <c:pt idx="252">
                  <c:v>33.968200000000003</c:v>
                </c:pt>
                <c:pt idx="253">
                  <c:v>33.997799999999998</c:v>
                </c:pt>
                <c:pt idx="254">
                  <c:v>33.922699999999999</c:v>
                </c:pt>
                <c:pt idx="255">
                  <c:v>33.8416</c:v>
                </c:pt>
                <c:pt idx="256">
                  <c:v>33.835999999999999</c:v>
                </c:pt>
                <c:pt idx="257">
                  <c:v>33.823</c:v>
                </c:pt>
                <c:pt idx="258">
                  <c:v>33.7164</c:v>
                </c:pt>
                <c:pt idx="259">
                  <c:v>33.668900000000001</c:v>
                </c:pt>
                <c:pt idx="260">
                  <c:v>33.639299999999999</c:v>
                </c:pt>
                <c:pt idx="261">
                  <c:v>33.689700000000002</c:v>
                </c:pt>
                <c:pt idx="262">
                  <c:v>33.542400000000001</c:v>
                </c:pt>
                <c:pt idx="263">
                  <c:v>33.582700000000003</c:v>
                </c:pt>
                <c:pt idx="264">
                  <c:v>33.445099999999996</c:v>
                </c:pt>
                <c:pt idx="265">
                  <c:v>33.591099999999997</c:v>
                </c:pt>
                <c:pt idx="266">
                  <c:v>33.609000000000002</c:v>
                </c:pt>
                <c:pt idx="267">
                  <c:v>33.610799999999998</c:v>
                </c:pt>
                <c:pt idx="268">
                  <c:v>33.613399999999999</c:v>
                </c:pt>
                <c:pt idx="269">
                  <c:v>33.616500000000002</c:v>
                </c:pt>
                <c:pt idx="270">
                  <c:v>33.6265</c:v>
                </c:pt>
                <c:pt idx="271">
                  <c:v>33.556800000000003</c:v>
                </c:pt>
                <c:pt idx="272">
                  <c:v>33.451500000000003</c:v>
                </c:pt>
                <c:pt idx="273">
                  <c:v>33.523299999999999</c:v>
                </c:pt>
                <c:pt idx="274">
                  <c:v>33.492199999999997</c:v>
                </c:pt>
                <c:pt idx="275">
                  <c:v>33.466900000000003</c:v>
                </c:pt>
                <c:pt idx="276">
                  <c:v>33.484499999999997</c:v>
                </c:pt>
                <c:pt idx="277">
                  <c:v>33.406599999999997</c:v>
                </c:pt>
                <c:pt idx="278">
                  <c:v>33.4495</c:v>
                </c:pt>
                <c:pt idx="279">
                  <c:v>33.528199999999998</c:v>
                </c:pt>
                <c:pt idx="280">
                  <c:v>33.478999999999999</c:v>
                </c:pt>
                <c:pt idx="281">
                  <c:v>33.478400000000001</c:v>
                </c:pt>
                <c:pt idx="282">
                  <c:v>33.438400000000001</c:v>
                </c:pt>
                <c:pt idx="283">
                  <c:v>33.423900000000003</c:v>
                </c:pt>
                <c:pt idx="284">
                  <c:v>33.507399999999997</c:v>
                </c:pt>
                <c:pt idx="285">
                  <c:v>33.513399999999997</c:v>
                </c:pt>
                <c:pt idx="286">
                  <c:v>33.666400000000003</c:v>
                </c:pt>
                <c:pt idx="287">
                  <c:v>33.672600000000003</c:v>
                </c:pt>
                <c:pt idx="288">
                  <c:v>33.598500000000001</c:v>
                </c:pt>
                <c:pt idx="289">
                  <c:v>33.584099999999999</c:v>
                </c:pt>
                <c:pt idx="290">
                  <c:v>33.505899999999997</c:v>
                </c:pt>
                <c:pt idx="291">
                  <c:v>33.460799999999999</c:v>
                </c:pt>
                <c:pt idx="292">
                  <c:v>33.452300000000001</c:v>
                </c:pt>
                <c:pt idx="293">
                  <c:v>33.428600000000003</c:v>
                </c:pt>
                <c:pt idx="294">
                  <c:v>33.438299999999998</c:v>
                </c:pt>
                <c:pt idx="295">
                  <c:v>33.422400000000003</c:v>
                </c:pt>
                <c:pt idx="296">
                  <c:v>33.314700000000002</c:v>
                </c:pt>
                <c:pt idx="297">
                  <c:v>33.194099999999999</c:v>
                </c:pt>
                <c:pt idx="298">
                  <c:v>33.090299999999999</c:v>
                </c:pt>
                <c:pt idx="299">
                  <c:v>33.063200000000002</c:v>
                </c:pt>
                <c:pt idx="300">
                  <c:v>33.122799999999998</c:v>
                </c:pt>
                <c:pt idx="301">
                  <c:v>33.096899999999998</c:v>
                </c:pt>
                <c:pt idx="302">
                  <c:v>33.0745</c:v>
                </c:pt>
                <c:pt idx="303">
                  <c:v>33.027000000000001</c:v>
                </c:pt>
                <c:pt idx="304">
                  <c:v>32.969099999999997</c:v>
                </c:pt>
                <c:pt idx="305">
                  <c:v>33.037399999999998</c:v>
                </c:pt>
                <c:pt idx="306">
                  <c:v>33.015099999999997</c:v>
                </c:pt>
                <c:pt idx="307">
                  <c:v>33.0137</c:v>
                </c:pt>
                <c:pt idx="308">
                  <c:v>33.003300000000003</c:v>
                </c:pt>
                <c:pt idx="309">
                  <c:v>33.059199999999997</c:v>
                </c:pt>
                <c:pt idx="310">
                  <c:v>33.143900000000002</c:v>
                </c:pt>
                <c:pt idx="311">
                  <c:v>33.082500000000003</c:v>
                </c:pt>
                <c:pt idx="312">
                  <c:v>33.033700000000003</c:v>
                </c:pt>
                <c:pt idx="313">
                  <c:v>33.137799999999999</c:v>
                </c:pt>
                <c:pt idx="314">
                  <c:v>33.2014</c:v>
                </c:pt>
                <c:pt idx="315">
                  <c:v>33.172199999999997</c:v>
                </c:pt>
                <c:pt idx="316">
                  <c:v>33.161000000000001</c:v>
                </c:pt>
                <c:pt idx="317">
                  <c:v>33.160899999999998</c:v>
                </c:pt>
                <c:pt idx="318">
                  <c:v>33.0989</c:v>
                </c:pt>
                <c:pt idx="319">
                  <c:v>33.085900000000002</c:v>
                </c:pt>
                <c:pt idx="320">
                  <c:v>32.988300000000002</c:v>
                </c:pt>
                <c:pt idx="321">
                  <c:v>33.0593</c:v>
                </c:pt>
                <c:pt idx="322">
                  <c:v>33.023000000000003</c:v>
                </c:pt>
                <c:pt idx="323">
                  <c:v>33.132300000000001</c:v>
                </c:pt>
                <c:pt idx="324">
                  <c:v>33.129600000000003</c:v>
                </c:pt>
                <c:pt idx="325">
                  <c:v>33.196300000000001</c:v>
                </c:pt>
                <c:pt idx="326">
                  <c:v>32.974899999999998</c:v>
                </c:pt>
                <c:pt idx="327">
                  <c:v>32.991300000000003</c:v>
                </c:pt>
                <c:pt idx="328">
                  <c:v>32.967300000000002</c:v>
                </c:pt>
                <c:pt idx="329">
                  <c:v>32.851700000000001</c:v>
                </c:pt>
                <c:pt idx="330">
                  <c:v>32.802300000000002</c:v>
                </c:pt>
                <c:pt idx="331">
                  <c:v>32.791699999999999</c:v>
                </c:pt>
                <c:pt idx="332">
                  <c:v>32.7911</c:v>
                </c:pt>
                <c:pt idx="333">
                  <c:v>33.0169</c:v>
                </c:pt>
                <c:pt idx="334">
                  <c:v>33.3399</c:v>
                </c:pt>
                <c:pt idx="335">
                  <c:v>33.275100000000002</c:v>
                </c:pt>
                <c:pt idx="336">
                  <c:v>33.228999999999999</c:v>
                </c:pt>
                <c:pt idx="337">
                  <c:v>33.103200000000001</c:v>
                </c:pt>
                <c:pt idx="338">
                  <c:v>33.030799999999999</c:v>
                </c:pt>
                <c:pt idx="339">
                  <c:v>33.0687</c:v>
                </c:pt>
                <c:pt idx="340">
                  <c:v>33.092700000000001</c:v>
                </c:pt>
                <c:pt idx="341">
                  <c:v>33.108400000000003</c:v>
                </c:pt>
                <c:pt idx="342">
                  <c:v>33.100499999999997</c:v>
                </c:pt>
                <c:pt idx="343">
                  <c:v>33.0779</c:v>
                </c:pt>
                <c:pt idx="344">
                  <c:v>33.095599999999997</c:v>
                </c:pt>
                <c:pt idx="345">
                  <c:v>33.1053</c:v>
                </c:pt>
                <c:pt idx="346">
                  <c:v>33.072800000000001</c:v>
                </c:pt>
                <c:pt idx="347">
                  <c:v>33.04</c:v>
                </c:pt>
                <c:pt idx="348">
                  <c:v>33.067100000000003</c:v>
                </c:pt>
                <c:pt idx="349">
                  <c:v>32.990900000000003</c:v>
                </c:pt>
                <c:pt idx="350">
                  <c:v>33.008400000000002</c:v>
                </c:pt>
                <c:pt idx="351">
                  <c:v>32.9666</c:v>
                </c:pt>
                <c:pt idx="352">
                  <c:v>32.981400000000001</c:v>
                </c:pt>
                <c:pt idx="353">
                  <c:v>32.8765</c:v>
                </c:pt>
                <c:pt idx="354">
                  <c:v>32.823999999999998</c:v>
                </c:pt>
                <c:pt idx="355">
                  <c:v>32.807899999999997</c:v>
                </c:pt>
                <c:pt idx="356">
                  <c:v>32.639099999999999</c:v>
                </c:pt>
                <c:pt idx="357">
                  <c:v>32.636400000000002</c:v>
                </c:pt>
                <c:pt idx="358">
                  <c:v>32.556100000000001</c:v>
                </c:pt>
                <c:pt idx="359">
                  <c:v>32.598999999999997</c:v>
                </c:pt>
                <c:pt idx="360">
                  <c:v>32.573599999999999</c:v>
                </c:pt>
                <c:pt idx="361">
                  <c:v>32.503</c:v>
                </c:pt>
                <c:pt idx="362">
                  <c:v>32.394599999999997</c:v>
                </c:pt>
                <c:pt idx="363">
                  <c:v>32.3767</c:v>
                </c:pt>
                <c:pt idx="364">
                  <c:v>32.525300000000001</c:v>
                </c:pt>
                <c:pt idx="365">
                  <c:v>32.8872</c:v>
                </c:pt>
                <c:pt idx="366">
                  <c:v>33.125</c:v>
                </c:pt>
                <c:pt idx="367">
                  <c:v>32.9527</c:v>
                </c:pt>
                <c:pt idx="368">
                  <c:v>33.062899999999999</c:v>
                </c:pt>
                <c:pt idx="369">
                  <c:v>33.078000000000003</c:v>
                </c:pt>
                <c:pt idx="370">
                  <c:v>33.080100000000002</c:v>
                </c:pt>
                <c:pt idx="371">
                  <c:v>33.162399999999998</c:v>
                </c:pt>
                <c:pt idx="372">
                  <c:v>33.089599999999997</c:v>
                </c:pt>
                <c:pt idx="373">
                  <c:v>33.131500000000003</c:v>
                </c:pt>
                <c:pt idx="374">
                  <c:v>33.165500000000002</c:v>
                </c:pt>
                <c:pt idx="375">
                  <c:v>33.169600000000003</c:v>
                </c:pt>
                <c:pt idx="376">
                  <c:v>33.257599999999996</c:v>
                </c:pt>
                <c:pt idx="377">
                  <c:v>33.2806</c:v>
                </c:pt>
                <c:pt idx="378">
                  <c:v>33.2943</c:v>
                </c:pt>
                <c:pt idx="379">
                  <c:v>33.238700000000001</c:v>
                </c:pt>
                <c:pt idx="380">
                  <c:v>33.2729</c:v>
                </c:pt>
                <c:pt idx="381">
                  <c:v>33.238799999999998</c:v>
                </c:pt>
                <c:pt idx="382">
                  <c:v>33.189399999999999</c:v>
                </c:pt>
                <c:pt idx="383">
                  <c:v>33.17</c:v>
                </c:pt>
                <c:pt idx="384">
                  <c:v>33.168500000000002</c:v>
                </c:pt>
                <c:pt idx="385">
                  <c:v>33.114400000000003</c:v>
                </c:pt>
                <c:pt idx="386">
                  <c:v>33.068199999999997</c:v>
                </c:pt>
                <c:pt idx="387">
                  <c:v>33.105699999999999</c:v>
                </c:pt>
                <c:pt idx="388">
                  <c:v>33.060299999999998</c:v>
                </c:pt>
                <c:pt idx="389">
                  <c:v>33.080500000000001</c:v>
                </c:pt>
                <c:pt idx="390">
                  <c:v>33.068399999999997</c:v>
                </c:pt>
                <c:pt idx="391">
                  <c:v>33.0944</c:v>
                </c:pt>
                <c:pt idx="392">
                  <c:v>33.089599999999997</c:v>
                </c:pt>
                <c:pt idx="393">
                  <c:v>33.107999999999997</c:v>
                </c:pt>
                <c:pt idx="394">
                  <c:v>33.102600000000002</c:v>
                </c:pt>
                <c:pt idx="395">
                  <c:v>33.125399999999999</c:v>
                </c:pt>
                <c:pt idx="396">
                  <c:v>33.2958</c:v>
                </c:pt>
                <c:pt idx="397">
                  <c:v>33.311900000000001</c:v>
                </c:pt>
                <c:pt idx="398">
                  <c:v>33.327599999999997</c:v>
                </c:pt>
                <c:pt idx="399">
                  <c:v>33.337000000000003</c:v>
                </c:pt>
                <c:pt idx="400">
                  <c:v>33.318899999999999</c:v>
                </c:pt>
                <c:pt idx="401">
                  <c:v>33.313800000000001</c:v>
                </c:pt>
                <c:pt idx="402">
                  <c:v>33.353099999999998</c:v>
                </c:pt>
                <c:pt idx="403">
                  <c:v>33.321899999999999</c:v>
                </c:pt>
                <c:pt idx="404">
                  <c:v>33.314500000000002</c:v>
                </c:pt>
                <c:pt idx="405">
                  <c:v>33.311500000000002</c:v>
                </c:pt>
                <c:pt idx="406">
                  <c:v>33.311199999999999</c:v>
                </c:pt>
                <c:pt idx="407">
                  <c:v>33.291899999999998</c:v>
                </c:pt>
                <c:pt idx="408">
                  <c:v>33.328200000000002</c:v>
                </c:pt>
                <c:pt idx="409">
                  <c:v>33.3157</c:v>
                </c:pt>
                <c:pt idx="410">
                  <c:v>33.355699999999999</c:v>
                </c:pt>
                <c:pt idx="411">
                  <c:v>33.521700000000003</c:v>
                </c:pt>
                <c:pt idx="412">
                  <c:v>33.488100000000003</c:v>
                </c:pt>
                <c:pt idx="413">
                  <c:v>33.452599999999997</c:v>
                </c:pt>
                <c:pt idx="414">
                  <c:v>33.364800000000002</c:v>
                </c:pt>
                <c:pt idx="415">
                  <c:v>33.296599999999998</c:v>
                </c:pt>
                <c:pt idx="416">
                  <c:v>33.290399999999998</c:v>
                </c:pt>
                <c:pt idx="417">
                  <c:v>33.296100000000003</c:v>
                </c:pt>
                <c:pt idx="418">
                  <c:v>33.317799999999998</c:v>
                </c:pt>
                <c:pt idx="419">
                  <c:v>33.308799999999998</c:v>
                </c:pt>
                <c:pt idx="420">
                  <c:v>33.281300000000002</c:v>
                </c:pt>
                <c:pt idx="421">
                  <c:v>33.28</c:v>
                </c:pt>
                <c:pt idx="422">
                  <c:v>33.305799999999998</c:v>
                </c:pt>
                <c:pt idx="423">
                  <c:v>33.337600000000002</c:v>
                </c:pt>
                <c:pt idx="424">
                  <c:v>33.309899999999999</c:v>
                </c:pt>
                <c:pt idx="425">
                  <c:v>33.236600000000003</c:v>
                </c:pt>
                <c:pt idx="426">
                  <c:v>33.322899999999997</c:v>
                </c:pt>
                <c:pt idx="427">
                  <c:v>33.466000000000001</c:v>
                </c:pt>
                <c:pt idx="428">
                  <c:v>33.451700000000002</c:v>
                </c:pt>
                <c:pt idx="429">
                  <c:v>33.462299999999999</c:v>
                </c:pt>
                <c:pt idx="430">
                  <c:v>33.5413</c:v>
                </c:pt>
                <c:pt idx="431">
                  <c:v>33.4938</c:v>
                </c:pt>
                <c:pt idx="432">
                  <c:v>33.523499999999999</c:v>
                </c:pt>
                <c:pt idx="433">
                  <c:v>33.563800000000001</c:v>
                </c:pt>
                <c:pt idx="434">
                  <c:v>33.562899999999999</c:v>
                </c:pt>
                <c:pt idx="435">
                  <c:v>33.547400000000003</c:v>
                </c:pt>
                <c:pt idx="436">
                  <c:v>33.577599999999997</c:v>
                </c:pt>
                <c:pt idx="437">
                  <c:v>33.585799999999999</c:v>
                </c:pt>
                <c:pt idx="438">
                  <c:v>33.5623</c:v>
                </c:pt>
                <c:pt idx="439">
                  <c:v>33.540900000000001</c:v>
                </c:pt>
                <c:pt idx="440">
                  <c:v>33.539900000000003</c:v>
                </c:pt>
                <c:pt idx="441">
                  <c:v>33.603200000000001</c:v>
                </c:pt>
                <c:pt idx="442">
                  <c:v>33.605600000000003</c:v>
                </c:pt>
                <c:pt idx="443">
                  <c:v>33.609000000000002</c:v>
                </c:pt>
                <c:pt idx="444">
                  <c:v>33.640099999999997</c:v>
                </c:pt>
                <c:pt idx="445">
                  <c:v>33.661200000000001</c:v>
                </c:pt>
                <c:pt idx="446">
                  <c:v>33.9221</c:v>
                </c:pt>
                <c:pt idx="447">
                  <c:v>33.942100000000003</c:v>
                </c:pt>
                <c:pt idx="448">
                  <c:v>34.011099999999999</c:v>
                </c:pt>
                <c:pt idx="449">
                  <c:v>34.058900000000001</c:v>
                </c:pt>
                <c:pt idx="450">
                  <c:v>33.940800000000003</c:v>
                </c:pt>
                <c:pt idx="451">
                  <c:v>33.854799999999997</c:v>
                </c:pt>
                <c:pt idx="452">
                  <c:v>33.839399999999998</c:v>
                </c:pt>
                <c:pt idx="453">
                  <c:v>33.867600000000003</c:v>
                </c:pt>
                <c:pt idx="454">
                  <c:v>33.8673</c:v>
                </c:pt>
                <c:pt idx="455">
                  <c:v>33.8688</c:v>
                </c:pt>
                <c:pt idx="456">
                  <c:v>33.860399999999998</c:v>
                </c:pt>
                <c:pt idx="457">
                  <c:v>33.854199999999999</c:v>
                </c:pt>
                <c:pt idx="458">
                  <c:v>33.917099999999998</c:v>
                </c:pt>
                <c:pt idx="459">
                  <c:v>33.994</c:v>
                </c:pt>
                <c:pt idx="460">
                  <c:v>34.001899999999999</c:v>
                </c:pt>
                <c:pt idx="461">
                  <c:v>33.993200000000002</c:v>
                </c:pt>
                <c:pt idx="462">
                  <c:v>33.933900000000001</c:v>
                </c:pt>
                <c:pt idx="463">
                  <c:v>33.882300000000001</c:v>
                </c:pt>
                <c:pt idx="464">
                  <c:v>33.908000000000001</c:v>
                </c:pt>
                <c:pt idx="465">
                  <c:v>33.910899999999998</c:v>
                </c:pt>
                <c:pt idx="466">
                  <c:v>33.942100000000003</c:v>
                </c:pt>
                <c:pt idx="467">
                  <c:v>33.982599999999998</c:v>
                </c:pt>
                <c:pt idx="468">
                  <c:v>33.954900000000002</c:v>
                </c:pt>
                <c:pt idx="469">
                  <c:v>33.985500000000002</c:v>
                </c:pt>
                <c:pt idx="470">
                  <c:v>34.032800000000002</c:v>
                </c:pt>
                <c:pt idx="471">
                  <c:v>34.017800000000001</c:v>
                </c:pt>
                <c:pt idx="472">
                  <c:v>33.989100000000001</c:v>
                </c:pt>
                <c:pt idx="473">
                  <c:v>33.979799999999997</c:v>
                </c:pt>
                <c:pt idx="474">
                  <c:v>33.976500000000001</c:v>
                </c:pt>
                <c:pt idx="475">
                  <c:v>33.974899999999998</c:v>
                </c:pt>
                <c:pt idx="476">
                  <c:v>33.961300000000001</c:v>
                </c:pt>
                <c:pt idx="477">
                  <c:v>33.956899999999997</c:v>
                </c:pt>
                <c:pt idx="478">
                  <c:v>33.935400000000001</c:v>
                </c:pt>
                <c:pt idx="479">
                  <c:v>33.921799999999998</c:v>
                </c:pt>
                <c:pt idx="480">
                  <c:v>33.882100000000001</c:v>
                </c:pt>
                <c:pt idx="481">
                  <c:v>33.885199999999998</c:v>
                </c:pt>
                <c:pt idx="482">
                  <c:v>33.846899999999998</c:v>
                </c:pt>
                <c:pt idx="483">
                  <c:v>33.805100000000003</c:v>
                </c:pt>
                <c:pt idx="484">
                  <c:v>33.775799999999997</c:v>
                </c:pt>
                <c:pt idx="485">
                  <c:v>33.7712</c:v>
                </c:pt>
                <c:pt idx="486">
                  <c:v>33.758499999999998</c:v>
                </c:pt>
                <c:pt idx="487">
                  <c:v>33.738799999999998</c:v>
                </c:pt>
                <c:pt idx="488">
                  <c:v>33.741399999999999</c:v>
                </c:pt>
                <c:pt idx="489">
                  <c:v>33.719200000000001</c:v>
                </c:pt>
                <c:pt idx="490">
                  <c:v>33.6952</c:v>
                </c:pt>
                <c:pt idx="491">
                  <c:v>33.680599999999998</c:v>
                </c:pt>
                <c:pt idx="492">
                  <c:v>33.682000000000002</c:v>
                </c:pt>
                <c:pt idx="493">
                  <c:v>33.673699999999997</c:v>
                </c:pt>
                <c:pt idx="494">
                  <c:v>33.656399999999998</c:v>
                </c:pt>
                <c:pt idx="495">
                  <c:v>33.661799999999999</c:v>
                </c:pt>
                <c:pt idx="496">
                  <c:v>33.627600000000001</c:v>
                </c:pt>
                <c:pt idx="497">
                  <c:v>33.652999999999999</c:v>
                </c:pt>
                <c:pt idx="498">
                  <c:v>33.635800000000003</c:v>
                </c:pt>
                <c:pt idx="499">
                  <c:v>33.617899999999999</c:v>
                </c:pt>
                <c:pt idx="500">
                  <c:v>33.613399999999999</c:v>
                </c:pt>
                <c:pt idx="501">
                  <c:v>33.5807</c:v>
                </c:pt>
                <c:pt idx="502">
                  <c:v>33.610900000000001</c:v>
                </c:pt>
                <c:pt idx="503">
                  <c:v>33.550899999999999</c:v>
                </c:pt>
                <c:pt idx="504">
                  <c:v>33.559800000000003</c:v>
                </c:pt>
                <c:pt idx="505">
                  <c:v>33.533999999999999</c:v>
                </c:pt>
                <c:pt idx="506">
                  <c:v>33.554499999999997</c:v>
                </c:pt>
                <c:pt idx="507">
                  <c:v>33.557899999999997</c:v>
                </c:pt>
                <c:pt idx="508">
                  <c:v>33.5837</c:v>
                </c:pt>
                <c:pt idx="509">
                  <c:v>33.691200000000002</c:v>
                </c:pt>
                <c:pt idx="510">
                  <c:v>33.687100000000001</c:v>
                </c:pt>
                <c:pt idx="511">
                  <c:v>33.739699999999999</c:v>
                </c:pt>
                <c:pt idx="512">
                  <c:v>33.731999999999999</c:v>
                </c:pt>
                <c:pt idx="513">
                  <c:v>33.725499999999997</c:v>
                </c:pt>
                <c:pt idx="514">
                  <c:v>33.712800000000001</c:v>
                </c:pt>
                <c:pt idx="515">
                  <c:v>33.729900000000001</c:v>
                </c:pt>
                <c:pt idx="516">
                  <c:v>33.731999999999999</c:v>
                </c:pt>
                <c:pt idx="517">
                  <c:v>33.738599999999998</c:v>
                </c:pt>
                <c:pt idx="518">
                  <c:v>33.719900000000003</c:v>
                </c:pt>
                <c:pt idx="519">
                  <c:v>33.619</c:v>
                </c:pt>
                <c:pt idx="520">
                  <c:v>33.453099999999999</c:v>
                </c:pt>
                <c:pt idx="521">
                  <c:v>33.465899999999998</c:v>
                </c:pt>
                <c:pt idx="522">
                  <c:v>33.442399999999999</c:v>
                </c:pt>
                <c:pt idx="523">
                  <c:v>33.376199999999997</c:v>
                </c:pt>
                <c:pt idx="524">
                  <c:v>33.395200000000003</c:v>
                </c:pt>
                <c:pt idx="525">
                  <c:v>33.3718</c:v>
                </c:pt>
                <c:pt idx="526">
                  <c:v>33.369700000000002</c:v>
                </c:pt>
                <c:pt idx="527">
                  <c:v>33.365400000000001</c:v>
                </c:pt>
                <c:pt idx="528">
                  <c:v>33.5062</c:v>
                </c:pt>
                <c:pt idx="529">
                  <c:v>33.572699999999998</c:v>
                </c:pt>
                <c:pt idx="530">
                  <c:v>33.7087</c:v>
                </c:pt>
                <c:pt idx="531">
                  <c:v>33.743099999999998</c:v>
                </c:pt>
                <c:pt idx="532">
                  <c:v>33.712299999999999</c:v>
                </c:pt>
                <c:pt idx="533">
                  <c:v>33.6845</c:v>
                </c:pt>
                <c:pt idx="534">
                  <c:v>33.665100000000002</c:v>
                </c:pt>
                <c:pt idx="535">
                  <c:v>33.667099999999998</c:v>
                </c:pt>
                <c:pt idx="536">
                  <c:v>33.680100000000003</c:v>
                </c:pt>
                <c:pt idx="537">
                  <c:v>33.673699999999997</c:v>
                </c:pt>
                <c:pt idx="538">
                  <c:v>33.667700000000004</c:v>
                </c:pt>
                <c:pt idx="539">
                  <c:v>33.686799999999998</c:v>
                </c:pt>
                <c:pt idx="540">
                  <c:v>33.671100000000003</c:v>
                </c:pt>
                <c:pt idx="541">
                  <c:v>33.655200000000001</c:v>
                </c:pt>
                <c:pt idx="542">
                  <c:v>33.624299999999998</c:v>
                </c:pt>
                <c:pt idx="543">
                  <c:v>33.601199999999999</c:v>
                </c:pt>
                <c:pt idx="544">
                  <c:v>33.5824</c:v>
                </c:pt>
                <c:pt idx="545">
                  <c:v>33.603299999999997</c:v>
                </c:pt>
                <c:pt idx="546">
                  <c:v>33.6708</c:v>
                </c:pt>
                <c:pt idx="547">
                  <c:v>33.857100000000003</c:v>
                </c:pt>
                <c:pt idx="548">
                  <c:v>33.842199999999998</c:v>
                </c:pt>
                <c:pt idx="549">
                  <c:v>33.9649</c:v>
                </c:pt>
                <c:pt idx="550">
                  <c:v>33.980400000000003</c:v>
                </c:pt>
                <c:pt idx="551">
                  <c:v>33.835500000000003</c:v>
                </c:pt>
                <c:pt idx="552">
                  <c:v>33.713299999999997</c:v>
                </c:pt>
                <c:pt idx="553">
                  <c:v>33.7714</c:v>
                </c:pt>
                <c:pt idx="554">
                  <c:v>33.7605</c:v>
                </c:pt>
                <c:pt idx="555">
                  <c:v>33.6877</c:v>
                </c:pt>
                <c:pt idx="556">
                  <c:v>33.622999999999998</c:v>
                </c:pt>
                <c:pt idx="557">
                  <c:v>33.590899999999998</c:v>
                </c:pt>
                <c:pt idx="558">
                  <c:v>33.614899999999999</c:v>
                </c:pt>
                <c:pt idx="559">
                  <c:v>33.601599999999998</c:v>
                </c:pt>
                <c:pt idx="560">
                  <c:v>33.563699999999997</c:v>
                </c:pt>
                <c:pt idx="561">
                  <c:v>33.543500000000002</c:v>
                </c:pt>
                <c:pt idx="562">
                  <c:v>33.555100000000003</c:v>
                </c:pt>
                <c:pt idx="563">
                  <c:v>33.540300000000002</c:v>
                </c:pt>
                <c:pt idx="564">
                  <c:v>33.543700000000001</c:v>
                </c:pt>
                <c:pt idx="565">
                  <c:v>33.587299999999999</c:v>
                </c:pt>
                <c:pt idx="566">
                  <c:v>33.652099999999997</c:v>
                </c:pt>
                <c:pt idx="567">
                  <c:v>33.667400000000001</c:v>
                </c:pt>
                <c:pt idx="568">
                  <c:v>33.6629</c:v>
                </c:pt>
                <c:pt idx="569">
                  <c:v>33.672199999999997</c:v>
                </c:pt>
                <c:pt idx="570">
                  <c:v>33.675400000000003</c:v>
                </c:pt>
                <c:pt idx="571">
                  <c:v>33.682699999999997</c:v>
                </c:pt>
                <c:pt idx="572">
                  <c:v>33.6982</c:v>
                </c:pt>
                <c:pt idx="573">
                  <c:v>33.691600000000001</c:v>
                </c:pt>
                <c:pt idx="574">
                  <c:v>33.720100000000002</c:v>
                </c:pt>
                <c:pt idx="575">
                  <c:v>33.738900000000001</c:v>
                </c:pt>
                <c:pt idx="576">
                  <c:v>33.729399999999998</c:v>
                </c:pt>
                <c:pt idx="577">
                  <c:v>33.744999999999997</c:v>
                </c:pt>
                <c:pt idx="578">
                  <c:v>33.712400000000002</c:v>
                </c:pt>
                <c:pt idx="579">
                  <c:v>33.7333</c:v>
                </c:pt>
                <c:pt idx="580">
                  <c:v>33.896900000000002</c:v>
                </c:pt>
                <c:pt idx="581">
                  <c:v>33.9</c:v>
                </c:pt>
                <c:pt idx="582">
                  <c:v>33.916600000000003</c:v>
                </c:pt>
                <c:pt idx="583">
                  <c:v>33.935499999999998</c:v>
                </c:pt>
                <c:pt idx="584">
                  <c:v>33.933100000000003</c:v>
                </c:pt>
                <c:pt idx="585">
                  <c:v>33.8904</c:v>
                </c:pt>
                <c:pt idx="586">
                  <c:v>33.8416</c:v>
                </c:pt>
                <c:pt idx="587">
                  <c:v>33.913499999999999</c:v>
                </c:pt>
                <c:pt idx="588">
                  <c:v>33.952300000000001</c:v>
                </c:pt>
                <c:pt idx="589">
                  <c:v>33.959099999999999</c:v>
                </c:pt>
                <c:pt idx="590">
                  <c:v>33.912300000000002</c:v>
                </c:pt>
                <c:pt idx="591">
                  <c:v>33.932899999999997</c:v>
                </c:pt>
                <c:pt idx="592">
                  <c:v>33.9452</c:v>
                </c:pt>
                <c:pt idx="593">
                  <c:v>33.823300000000003</c:v>
                </c:pt>
                <c:pt idx="594">
                  <c:v>33.911299999999997</c:v>
                </c:pt>
                <c:pt idx="595">
                  <c:v>33.9544</c:v>
                </c:pt>
                <c:pt idx="596">
                  <c:v>33.946399999999997</c:v>
                </c:pt>
                <c:pt idx="597">
                  <c:v>33.863700000000001</c:v>
                </c:pt>
                <c:pt idx="598">
                  <c:v>33.864699999999999</c:v>
                </c:pt>
                <c:pt idx="599">
                  <c:v>33.785899999999998</c:v>
                </c:pt>
                <c:pt idx="600">
                  <c:v>33.744399999999999</c:v>
                </c:pt>
                <c:pt idx="601">
                  <c:v>33.873199999999997</c:v>
                </c:pt>
                <c:pt idx="602">
                  <c:v>33.888100000000001</c:v>
                </c:pt>
                <c:pt idx="603">
                  <c:v>33.813499999999998</c:v>
                </c:pt>
                <c:pt idx="604">
                  <c:v>33.795000000000002</c:v>
                </c:pt>
                <c:pt idx="605">
                  <c:v>33.771500000000003</c:v>
                </c:pt>
                <c:pt idx="606">
                  <c:v>33.726700000000001</c:v>
                </c:pt>
                <c:pt idx="607">
                  <c:v>33.728200000000001</c:v>
                </c:pt>
                <c:pt idx="608">
                  <c:v>33.761600000000001</c:v>
                </c:pt>
                <c:pt idx="609">
                  <c:v>33.769399999999997</c:v>
                </c:pt>
                <c:pt idx="610">
                  <c:v>33.784300000000002</c:v>
                </c:pt>
                <c:pt idx="611">
                  <c:v>33.780200000000001</c:v>
                </c:pt>
                <c:pt idx="612">
                  <c:v>33.750999999999998</c:v>
                </c:pt>
                <c:pt idx="613">
                  <c:v>33.752499999999998</c:v>
                </c:pt>
                <c:pt idx="614">
                  <c:v>33.729399999999998</c:v>
                </c:pt>
                <c:pt idx="615">
                  <c:v>33.746899999999997</c:v>
                </c:pt>
                <c:pt idx="616">
                  <c:v>33.753300000000003</c:v>
                </c:pt>
                <c:pt idx="617">
                  <c:v>33.724699999999999</c:v>
                </c:pt>
                <c:pt idx="618">
                  <c:v>33.716000000000001</c:v>
                </c:pt>
                <c:pt idx="619">
                  <c:v>33.796599999999998</c:v>
                </c:pt>
                <c:pt idx="620">
                  <c:v>33.856099999999998</c:v>
                </c:pt>
                <c:pt idx="621">
                  <c:v>33.909100000000002</c:v>
                </c:pt>
                <c:pt idx="622">
                  <c:v>33.936300000000003</c:v>
                </c:pt>
                <c:pt idx="623">
                  <c:v>33.795299999999997</c:v>
                </c:pt>
                <c:pt idx="624">
                  <c:v>33.799700000000001</c:v>
                </c:pt>
                <c:pt idx="625">
                  <c:v>33.824800000000003</c:v>
                </c:pt>
                <c:pt idx="626">
                  <c:v>33.7881</c:v>
                </c:pt>
                <c:pt idx="627">
                  <c:v>33.749899999999997</c:v>
                </c:pt>
                <c:pt idx="628">
                  <c:v>33.707500000000003</c:v>
                </c:pt>
                <c:pt idx="629">
                  <c:v>33.921900000000001</c:v>
                </c:pt>
                <c:pt idx="630">
                  <c:v>33.934100000000001</c:v>
                </c:pt>
                <c:pt idx="631">
                  <c:v>33.817500000000003</c:v>
                </c:pt>
                <c:pt idx="632">
                  <c:v>33.675699999999999</c:v>
                </c:pt>
                <c:pt idx="633">
                  <c:v>33.705300000000001</c:v>
                </c:pt>
                <c:pt idx="634">
                  <c:v>33.669499999999999</c:v>
                </c:pt>
                <c:pt idx="635">
                  <c:v>33.601300000000002</c:v>
                </c:pt>
                <c:pt idx="636">
                  <c:v>33.656500000000001</c:v>
                </c:pt>
                <c:pt idx="637">
                  <c:v>33.7607</c:v>
                </c:pt>
                <c:pt idx="638">
                  <c:v>33.906799999999997</c:v>
                </c:pt>
                <c:pt idx="639">
                  <c:v>33.871899999999997</c:v>
                </c:pt>
                <c:pt idx="640">
                  <c:v>33.853900000000003</c:v>
                </c:pt>
                <c:pt idx="641">
                  <c:v>33.9283</c:v>
                </c:pt>
                <c:pt idx="642">
                  <c:v>33.956699999999998</c:v>
                </c:pt>
                <c:pt idx="643">
                  <c:v>33.982799999999997</c:v>
                </c:pt>
                <c:pt idx="644">
                  <c:v>33.958799999999997</c:v>
                </c:pt>
                <c:pt idx="645">
                  <c:v>33.909500000000001</c:v>
                </c:pt>
                <c:pt idx="646">
                  <c:v>33.8889</c:v>
                </c:pt>
                <c:pt idx="647">
                  <c:v>33.883200000000002</c:v>
                </c:pt>
                <c:pt idx="648">
                  <c:v>33.874099999999999</c:v>
                </c:pt>
                <c:pt idx="649">
                  <c:v>33.813600000000001</c:v>
                </c:pt>
                <c:pt idx="650">
                  <c:v>33.810899999999997</c:v>
                </c:pt>
                <c:pt idx="651">
                  <c:v>33.837600000000002</c:v>
                </c:pt>
                <c:pt idx="652">
                  <c:v>33.8292</c:v>
                </c:pt>
                <c:pt idx="653">
                  <c:v>33.784300000000002</c:v>
                </c:pt>
                <c:pt idx="654">
                  <c:v>33.821399999999997</c:v>
                </c:pt>
                <c:pt idx="655">
                  <c:v>33.801000000000002</c:v>
                </c:pt>
                <c:pt idx="656">
                  <c:v>33.822400000000002</c:v>
                </c:pt>
                <c:pt idx="657">
                  <c:v>33.819899999999997</c:v>
                </c:pt>
                <c:pt idx="658">
                  <c:v>33.762599999999999</c:v>
                </c:pt>
                <c:pt idx="659">
                  <c:v>33.738700000000001</c:v>
                </c:pt>
                <c:pt idx="660">
                  <c:v>33.793599999999998</c:v>
                </c:pt>
                <c:pt idx="661">
                  <c:v>33.816099999999999</c:v>
                </c:pt>
                <c:pt idx="662">
                  <c:v>33.790999999999997</c:v>
                </c:pt>
                <c:pt idx="663">
                  <c:v>33.842399999999998</c:v>
                </c:pt>
                <c:pt idx="664">
                  <c:v>33.8934</c:v>
                </c:pt>
                <c:pt idx="665">
                  <c:v>33.913400000000003</c:v>
                </c:pt>
                <c:pt idx="666">
                  <c:v>33.905700000000003</c:v>
                </c:pt>
                <c:pt idx="667">
                  <c:v>33.928100000000001</c:v>
                </c:pt>
                <c:pt idx="668">
                  <c:v>33.953099999999999</c:v>
                </c:pt>
                <c:pt idx="669">
                  <c:v>33.940100000000001</c:v>
                </c:pt>
                <c:pt idx="670">
                  <c:v>33.968600000000002</c:v>
                </c:pt>
                <c:pt idx="671">
                  <c:v>33.966700000000003</c:v>
                </c:pt>
                <c:pt idx="672">
                  <c:v>33.895400000000002</c:v>
                </c:pt>
                <c:pt idx="673">
                  <c:v>33.894599999999997</c:v>
                </c:pt>
                <c:pt idx="674">
                  <c:v>33.8611</c:v>
                </c:pt>
                <c:pt idx="675">
                  <c:v>33.842100000000002</c:v>
                </c:pt>
                <c:pt idx="676">
                  <c:v>33.943199999999997</c:v>
                </c:pt>
                <c:pt idx="677">
                  <c:v>33.891399999999997</c:v>
                </c:pt>
                <c:pt idx="678">
                  <c:v>33.866199999999999</c:v>
                </c:pt>
                <c:pt idx="679">
                  <c:v>33.841700000000003</c:v>
                </c:pt>
                <c:pt idx="680">
                  <c:v>33.770899999999997</c:v>
                </c:pt>
                <c:pt idx="681">
                  <c:v>33.792999999999999</c:v>
                </c:pt>
                <c:pt idx="682">
                  <c:v>33.779499999999999</c:v>
                </c:pt>
                <c:pt idx="683">
                  <c:v>33.762099999999997</c:v>
                </c:pt>
                <c:pt idx="684">
                  <c:v>33.779600000000002</c:v>
                </c:pt>
                <c:pt idx="685">
                  <c:v>33.796199999999999</c:v>
                </c:pt>
                <c:pt idx="686">
                  <c:v>33.7851</c:v>
                </c:pt>
                <c:pt idx="687">
                  <c:v>33.777799999999999</c:v>
                </c:pt>
                <c:pt idx="688">
                  <c:v>33.780200000000001</c:v>
                </c:pt>
                <c:pt idx="689">
                  <c:v>33.765099999999997</c:v>
                </c:pt>
                <c:pt idx="690">
                  <c:v>33.751399999999997</c:v>
                </c:pt>
                <c:pt idx="691">
                  <c:v>33.752099999999999</c:v>
                </c:pt>
                <c:pt idx="692">
                  <c:v>33.716000000000001</c:v>
                </c:pt>
                <c:pt idx="693">
                  <c:v>33.675199999999997</c:v>
                </c:pt>
                <c:pt idx="694">
                  <c:v>33.687899999999999</c:v>
                </c:pt>
                <c:pt idx="695">
                  <c:v>33.649099999999997</c:v>
                </c:pt>
                <c:pt idx="696">
                  <c:v>33.650799999999997</c:v>
                </c:pt>
                <c:pt idx="697">
                  <c:v>33.595300000000002</c:v>
                </c:pt>
                <c:pt idx="698">
                  <c:v>33.612699999999997</c:v>
                </c:pt>
                <c:pt idx="699">
                  <c:v>33.621699999999997</c:v>
                </c:pt>
                <c:pt idx="700">
                  <c:v>33.678899999999999</c:v>
                </c:pt>
                <c:pt idx="701">
                  <c:v>33.722000000000001</c:v>
                </c:pt>
                <c:pt idx="702">
                  <c:v>33.71</c:v>
                </c:pt>
                <c:pt idx="703">
                  <c:v>33.647399999999998</c:v>
                </c:pt>
                <c:pt idx="704">
                  <c:v>33.590699999999998</c:v>
                </c:pt>
                <c:pt idx="705">
                  <c:v>33.553100000000001</c:v>
                </c:pt>
                <c:pt idx="706">
                  <c:v>33.6096</c:v>
                </c:pt>
                <c:pt idx="707">
                  <c:v>33.550800000000002</c:v>
                </c:pt>
                <c:pt idx="708">
                  <c:v>33.500999999999998</c:v>
                </c:pt>
                <c:pt idx="709">
                  <c:v>33.472700000000003</c:v>
                </c:pt>
                <c:pt idx="710">
                  <c:v>33.564100000000003</c:v>
                </c:pt>
                <c:pt idx="711">
                  <c:v>33.619900000000001</c:v>
                </c:pt>
                <c:pt idx="712">
                  <c:v>33.546399999999998</c:v>
                </c:pt>
                <c:pt idx="713">
                  <c:v>33.674199999999999</c:v>
                </c:pt>
                <c:pt idx="714">
                  <c:v>33.509700000000002</c:v>
                </c:pt>
                <c:pt idx="715">
                  <c:v>33.501100000000001</c:v>
                </c:pt>
                <c:pt idx="716">
                  <c:v>33.623899999999999</c:v>
                </c:pt>
                <c:pt idx="717">
                  <c:v>33.5839</c:v>
                </c:pt>
                <c:pt idx="718">
                  <c:v>33.584299999999999</c:v>
                </c:pt>
                <c:pt idx="719">
                  <c:v>33.5488</c:v>
                </c:pt>
                <c:pt idx="720">
                  <c:v>33.505299999999998</c:v>
                </c:pt>
                <c:pt idx="721">
                  <c:v>33.496499999999997</c:v>
                </c:pt>
                <c:pt idx="722">
                  <c:v>33.490400000000001</c:v>
                </c:pt>
                <c:pt idx="723">
                  <c:v>33.525300000000001</c:v>
                </c:pt>
                <c:pt idx="724">
                  <c:v>33.603400000000001</c:v>
                </c:pt>
                <c:pt idx="725">
                  <c:v>33.584800000000001</c:v>
                </c:pt>
                <c:pt idx="726">
                  <c:v>33.629100000000001</c:v>
                </c:pt>
                <c:pt idx="727">
                  <c:v>33.657800000000002</c:v>
                </c:pt>
                <c:pt idx="728">
                  <c:v>33.6554</c:v>
                </c:pt>
                <c:pt idx="729">
                  <c:v>33.648899999999998</c:v>
                </c:pt>
                <c:pt idx="730">
                  <c:v>33.613</c:v>
                </c:pt>
                <c:pt idx="731">
                  <c:v>33.613100000000003</c:v>
                </c:pt>
                <c:pt idx="732">
                  <c:v>33.609000000000002</c:v>
                </c:pt>
                <c:pt idx="733">
                  <c:v>33.702800000000003</c:v>
                </c:pt>
                <c:pt idx="734">
                  <c:v>33.708399999999997</c:v>
                </c:pt>
                <c:pt idx="735">
                  <c:v>33.664200000000001</c:v>
                </c:pt>
                <c:pt idx="736">
                  <c:v>33.656300000000002</c:v>
                </c:pt>
                <c:pt idx="737">
                  <c:v>33.667000000000002</c:v>
                </c:pt>
                <c:pt idx="738">
                  <c:v>33.724800000000002</c:v>
                </c:pt>
                <c:pt idx="739">
                  <c:v>33.707900000000002</c:v>
                </c:pt>
                <c:pt idx="740">
                  <c:v>33.708300000000001</c:v>
                </c:pt>
                <c:pt idx="741">
                  <c:v>33.7517</c:v>
                </c:pt>
                <c:pt idx="742">
                  <c:v>33.808100000000003</c:v>
                </c:pt>
                <c:pt idx="743">
                  <c:v>33.834299999999999</c:v>
                </c:pt>
                <c:pt idx="744">
                  <c:v>33.864800000000002</c:v>
                </c:pt>
                <c:pt idx="745">
                  <c:v>33.884900000000002</c:v>
                </c:pt>
                <c:pt idx="746">
                  <c:v>33.917700000000004</c:v>
                </c:pt>
                <c:pt idx="747">
                  <c:v>33.927399999999999</c:v>
                </c:pt>
                <c:pt idx="748">
                  <c:v>33.959299999999999</c:v>
                </c:pt>
                <c:pt idx="749">
                  <c:v>33.976799999999997</c:v>
                </c:pt>
                <c:pt idx="750">
                  <c:v>33.979199999999999</c:v>
                </c:pt>
                <c:pt idx="751">
                  <c:v>33.921100000000003</c:v>
                </c:pt>
                <c:pt idx="752">
                  <c:v>33.9191</c:v>
                </c:pt>
                <c:pt idx="753">
                  <c:v>33.878</c:v>
                </c:pt>
                <c:pt idx="754">
                  <c:v>33.878900000000002</c:v>
                </c:pt>
                <c:pt idx="755">
                  <c:v>33.824300000000001</c:v>
                </c:pt>
                <c:pt idx="756">
                  <c:v>33.802199999999999</c:v>
                </c:pt>
                <c:pt idx="757">
                  <c:v>33.7515</c:v>
                </c:pt>
                <c:pt idx="758">
                  <c:v>33.743000000000002</c:v>
                </c:pt>
                <c:pt idx="759">
                  <c:v>33.708300000000001</c:v>
                </c:pt>
                <c:pt idx="760">
                  <c:v>33.689100000000003</c:v>
                </c:pt>
                <c:pt idx="761">
                  <c:v>33.671999999999997</c:v>
                </c:pt>
                <c:pt idx="762">
                  <c:v>33.671500000000002</c:v>
                </c:pt>
                <c:pt idx="763">
                  <c:v>33.657200000000003</c:v>
                </c:pt>
                <c:pt idx="764">
                  <c:v>33.6751</c:v>
                </c:pt>
                <c:pt idx="765">
                  <c:v>33.662599999999998</c:v>
                </c:pt>
                <c:pt idx="766">
                  <c:v>33.6539</c:v>
                </c:pt>
                <c:pt idx="767">
                  <c:v>33.652200000000001</c:v>
                </c:pt>
                <c:pt idx="768">
                  <c:v>33.6511</c:v>
                </c:pt>
                <c:pt idx="769">
                  <c:v>33.645499999999998</c:v>
                </c:pt>
                <c:pt idx="770">
                  <c:v>33.646599999999999</c:v>
                </c:pt>
                <c:pt idx="771">
                  <c:v>33.659500000000001</c:v>
                </c:pt>
                <c:pt idx="772">
                  <c:v>33.670400000000001</c:v>
                </c:pt>
                <c:pt idx="773">
                  <c:v>33.665900000000001</c:v>
                </c:pt>
                <c:pt idx="774">
                  <c:v>33.660299999999999</c:v>
                </c:pt>
                <c:pt idx="775">
                  <c:v>33.658900000000003</c:v>
                </c:pt>
                <c:pt idx="776">
                  <c:v>33.645699999999998</c:v>
                </c:pt>
                <c:pt idx="777">
                  <c:v>33.637900000000002</c:v>
                </c:pt>
                <c:pt idx="778">
                  <c:v>33.627600000000001</c:v>
                </c:pt>
                <c:pt idx="779">
                  <c:v>33.637900000000002</c:v>
                </c:pt>
                <c:pt idx="780">
                  <c:v>33.629399999999997</c:v>
                </c:pt>
                <c:pt idx="781">
                  <c:v>33.627800000000001</c:v>
                </c:pt>
                <c:pt idx="782">
                  <c:v>33.6248</c:v>
                </c:pt>
                <c:pt idx="783">
                  <c:v>33.6252</c:v>
                </c:pt>
                <c:pt idx="784">
                  <c:v>33.626199999999997</c:v>
                </c:pt>
                <c:pt idx="785">
                  <c:v>33.629600000000003</c:v>
                </c:pt>
                <c:pt idx="786">
                  <c:v>33.621200000000002</c:v>
                </c:pt>
                <c:pt idx="787">
                  <c:v>33.626899999999999</c:v>
                </c:pt>
                <c:pt idx="788">
                  <c:v>33.632300000000001</c:v>
                </c:pt>
                <c:pt idx="789">
                  <c:v>33.6295</c:v>
                </c:pt>
                <c:pt idx="790">
                  <c:v>33.636699999999998</c:v>
                </c:pt>
                <c:pt idx="791">
                  <c:v>33.645899999999997</c:v>
                </c:pt>
                <c:pt idx="792">
                  <c:v>33.640700000000002</c:v>
                </c:pt>
                <c:pt idx="793">
                  <c:v>33.670299999999997</c:v>
                </c:pt>
                <c:pt idx="794">
                  <c:v>33.675899999999999</c:v>
                </c:pt>
                <c:pt idx="795">
                  <c:v>33.684399999999997</c:v>
                </c:pt>
                <c:pt idx="796">
                  <c:v>33.700600000000001</c:v>
                </c:pt>
                <c:pt idx="797">
                  <c:v>33.720300000000002</c:v>
                </c:pt>
                <c:pt idx="798">
                  <c:v>33.730699999999999</c:v>
                </c:pt>
                <c:pt idx="799">
                  <c:v>33.6999</c:v>
                </c:pt>
                <c:pt idx="800">
                  <c:v>33.748399999999997</c:v>
                </c:pt>
                <c:pt idx="801">
                  <c:v>33.7654</c:v>
                </c:pt>
                <c:pt idx="802">
                  <c:v>33.744399999999999</c:v>
                </c:pt>
                <c:pt idx="803">
                  <c:v>33.729399999999998</c:v>
                </c:pt>
                <c:pt idx="804">
                  <c:v>33.762</c:v>
                </c:pt>
                <c:pt idx="805">
                  <c:v>33.783000000000001</c:v>
                </c:pt>
                <c:pt idx="806">
                  <c:v>33.7776</c:v>
                </c:pt>
                <c:pt idx="807">
                  <c:v>33.7699</c:v>
                </c:pt>
                <c:pt idx="808">
                  <c:v>33.761400000000002</c:v>
                </c:pt>
                <c:pt idx="809">
                  <c:v>33.756100000000004</c:v>
                </c:pt>
                <c:pt idx="810">
                  <c:v>33.719299999999997</c:v>
                </c:pt>
                <c:pt idx="811">
                  <c:v>33.710599999999999</c:v>
                </c:pt>
                <c:pt idx="812">
                  <c:v>33.698099999999997</c:v>
                </c:pt>
                <c:pt idx="813">
                  <c:v>33.715200000000003</c:v>
                </c:pt>
                <c:pt idx="814">
                  <c:v>33.735300000000002</c:v>
                </c:pt>
                <c:pt idx="815">
                  <c:v>33.720399999999998</c:v>
                </c:pt>
                <c:pt idx="816">
                  <c:v>33.695799999999998</c:v>
                </c:pt>
                <c:pt idx="817">
                  <c:v>33.767200000000003</c:v>
                </c:pt>
                <c:pt idx="818">
                  <c:v>33.770200000000003</c:v>
                </c:pt>
                <c:pt idx="819">
                  <c:v>33.773400000000002</c:v>
                </c:pt>
                <c:pt idx="820">
                  <c:v>33.775300000000001</c:v>
                </c:pt>
                <c:pt idx="821">
                  <c:v>33.811100000000003</c:v>
                </c:pt>
                <c:pt idx="822">
                  <c:v>33.7761</c:v>
                </c:pt>
                <c:pt idx="823">
                  <c:v>33.8354</c:v>
                </c:pt>
                <c:pt idx="824">
                  <c:v>33.836500000000001</c:v>
                </c:pt>
                <c:pt idx="825">
                  <c:v>33.848999999999997</c:v>
                </c:pt>
                <c:pt idx="826">
                  <c:v>33.8842</c:v>
                </c:pt>
                <c:pt idx="827">
                  <c:v>33.904600000000002</c:v>
                </c:pt>
                <c:pt idx="828">
                  <c:v>33.898899999999998</c:v>
                </c:pt>
                <c:pt idx="829">
                  <c:v>33.871200000000002</c:v>
                </c:pt>
                <c:pt idx="830">
                  <c:v>33.845599999999997</c:v>
                </c:pt>
                <c:pt idx="831">
                  <c:v>33.849499999999999</c:v>
                </c:pt>
                <c:pt idx="832">
                  <c:v>33.842799999999997</c:v>
                </c:pt>
                <c:pt idx="833">
                  <c:v>33.845100000000002</c:v>
                </c:pt>
                <c:pt idx="834">
                  <c:v>33.840600000000002</c:v>
                </c:pt>
                <c:pt idx="835">
                  <c:v>33.834600000000002</c:v>
                </c:pt>
                <c:pt idx="836">
                  <c:v>33.789499999999997</c:v>
                </c:pt>
                <c:pt idx="837">
                  <c:v>33.831899999999997</c:v>
                </c:pt>
                <c:pt idx="838">
                  <c:v>33.826599999999999</c:v>
                </c:pt>
                <c:pt idx="839">
                  <c:v>33.810899999999997</c:v>
                </c:pt>
                <c:pt idx="840">
                  <c:v>33.829700000000003</c:v>
                </c:pt>
                <c:pt idx="841">
                  <c:v>33.868099999999998</c:v>
                </c:pt>
                <c:pt idx="842">
                  <c:v>33.8401</c:v>
                </c:pt>
                <c:pt idx="843">
                  <c:v>33.801499999999997</c:v>
                </c:pt>
                <c:pt idx="844">
                  <c:v>33.888500000000001</c:v>
                </c:pt>
                <c:pt idx="845">
                  <c:v>33.9206</c:v>
                </c:pt>
                <c:pt idx="846">
                  <c:v>33.943899999999999</c:v>
                </c:pt>
                <c:pt idx="847">
                  <c:v>33.9497</c:v>
                </c:pt>
                <c:pt idx="848">
                  <c:v>33.9773</c:v>
                </c:pt>
                <c:pt idx="849">
                  <c:v>33.936199999999999</c:v>
                </c:pt>
                <c:pt idx="850">
                  <c:v>33.9206</c:v>
                </c:pt>
                <c:pt idx="851">
                  <c:v>33.895800000000001</c:v>
                </c:pt>
                <c:pt idx="852">
                  <c:v>33.9328</c:v>
                </c:pt>
                <c:pt idx="853">
                  <c:v>33.954599999999999</c:v>
                </c:pt>
                <c:pt idx="854">
                  <c:v>33.942700000000002</c:v>
                </c:pt>
                <c:pt idx="855">
                  <c:v>33.911099999999998</c:v>
                </c:pt>
                <c:pt idx="856">
                  <c:v>33.883400000000002</c:v>
                </c:pt>
                <c:pt idx="857">
                  <c:v>33.865299999999998</c:v>
                </c:pt>
                <c:pt idx="858">
                  <c:v>33.947200000000002</c:v>
                </c:pt>
                <c:pt idx="859">
                  <c:v>33.908000000000001</c:v>
                </c:pt>
                <c:pt idx="860">
                  <c:v>33.917299999999997</c:v>
                </c:pt>
                <c:pt idx="861">
                  <c:v>33.929699999999997</c:v>
                </c:pt>
                <c:pt idx="862">
                  <c:v>33.900300000000001</c:v>
                </c:pt>
                <c:pt idx="863">
                  <c:v>33.897599999999997</c:v>
                </c:pt>
                <c:pt idx="864">
                  <c:v>33.882300000000001</c:v>
                </c:pt>
                <c:pt idx="865">
                  <c:v>33.881900000000002</c:v>
                </c:pt>
                <c:pt idx="866">
                  <c:v>33.8523</c:v>
                </c:pt>
                <c:pt idx="867">
                  <c:v>33.94</c:v>
                </c:pt>
                <c:pt idx="868">
                  <c:v>33.885800000000003</c:v>
                </c:pt>
                <c:pt idx="869">
                  <c:v>33.9726</c:v>
                </c:pt>
                <c:pt idx="870">
                  <c:v>33.973799999999997</c:v>
                </c:pt>
                <c:pt idx="871">
                  <c:v>34.010399999999997</c:v>
                </c:pt>
                <c:pt idx="872">
                  <c:v>34.013100000000001</c:v>
                </c:pt>
                <c:pt idx="873">
                  <c:v>33.997100000000003</c:v>
                </c:pt>
                <c:pt idx="874">
                  <c:v>34.031799999999997</c:v>
                </c:pt>
                <c:pt idx="875">
                  <c:v>34.054699999999997</c:v>
                </c:pt>
                <c:pt idx="876">
                  <c:v>34.034599999999998</c:v>
                </c:pt>
                <c:pt idx="877">
                  <c:v>34.0105</c:v>
                </c:pt>
                <c:pt idx="878">
                  <c:v>33.9953</c:v>
                </c:pt>
                <c:pt idx="879">
                  <c:v>33.991700000000002</c:v>
                </c:pt>
                <c:pt idx="880">
                  <c:v>33.943800000000003</c:v>
                </c:pt>
                <c:pt idx="881">
                  <c:v>33.934899999999999</c:v>
                </c:pt>
                <c:pt idx="882">
                  <c:v>33.898200000000003</c:v>
                </c:pt>
                <c:pt idx="883">
                  <c:v>33.822099999999999</c:v>
                </c:pt>
                <c:pt idx="884">
                  <c:v>33.865000000000002</c:v>
                </c:pt>
                <c:pt idx="885">
                  <c:v>33.828200000000002</c:v>
                </c:pt>
                <c:pt idx="886">
                  <c:v>33.957299999999996</c:v>
                </c:pt>
                <c:pt idx="887">
                  <c:v>34.011600000000001</c:v>
                </c:pt>
                <c:pt idx="888">
                  <c:v>33.9756</c:v>
                </c:pt>
                <c:pt idx="889">
                  <c:v>34.093600000000002</c:v>
                </c:pt>
                <c:pt idx="890">
                  <c:v>34.0379</c:v>
                </c:pt>
                <c:pt idx="891">
                  <c:v>34.044899999999998</c:v>
                </c:pt>
                <c:pt idx="892">
                  <c:v>33.988900000000001</c:v>
                </c:pt>
                <c:pt idx="893">
                  <c:v>34.020600000000002</c:v>
                </c:pt>
                <c:pt idx="894">
                  <c:v>34.027299999999997</c:v>
                </c:pt>
                <c:pt idx="895">
                  <c:v>34.023299999999999</c:v>
                </c:pt>
                <c:pt idx="896">
                  <c:v>34.061500000000002</c:v>
                </c:pt>
                <c:pt idx="897">
                  <c:v>34.131100000000004</c:v>
                </c:pt>
                <c:pt idx="898">
                  <c:v>34.147399999999998</c:v>
                </c:pt>
                <c:pt idx="899">
                  <c:v>34.2408</c:v>
                </c:pt>
                <c:pt idx="900">
                  <c:v>34.263599999999997</c:v>
                </c:pt>
                <c:pt idx="901">
                  <c:v>34.243099999999998</c:v>
                </c:pt>
                <c:pt idx="902">
                  <c:v>34.253999999999998</c:v>
                </c:pt>
                <c:pt idx="903">
                  <c:v>34.286099999999998</c:v>
                </c:pt>
                <c:pt idx="904">
                  <c:v>34.2423</c:v>
                </c:pt>
                <c:pt idx="905">
                  <c:v>34.209600000000002</c:v>
                </c:pt>
                <c:pt idx="906">
                  <c:v>34.180999999999997</c:v>
                </c:pt>
                <c:pt idx="907">
                  <c:v>34.180100000000003</c:v>
                </c:pt>
                <c:pt idx="908">
                  <c:v>34.134</c:v>
                </c:pt>
                <c:pt idx="909">
                  <c:v>34.125900000000001</c:v>
                </c:pt>
                <c:pt idx="910">
                  <c:v>34.090499999999999</c:v>
                </c:pt>
                <c:pt idx="911">
                  <c:v>34.050400000000003</c:v>
                </c:pt>
                <c:pt idx="912">
                  <c:v>34.074199999999998</c:v>
                </c:pt>
                <c:pt idx="913">
                  <c:v>34.1449</c:v>
                </c:pt>
                <c:pt idx="914">
                  <c:v>34.036900000000003</c:v>
                </c:pt>
                <c:pt idx="915">
                  <c:v>34.044600000000003</c:v>
                </c:pt>
                <c:pt idx="916">
                  <c:v>34.125300000000003</c:v>
                </c:pt>
                <c:pt idx="917">
                  <c:v>34.155799999999999</c:v>
                </c:pt>
                <c:pt idx="918">
                  <c:v>34.107199999999999</c:v>
                </c:pt>
                <c:pt idx="919">
                  <c:v>34.178899999999999</c:v>
                </c:pt>
                <c:pt idx="920">
                  <c:v>34.224200000000003</c:v>
                </c:pt>
                <c:pt idx="921">
                  <c:v>34.276600000000002</c:v>
                </c:pt>
                <c:pt idx="922">
                  <c:v>34.314300000000003</c:v>
                </c:pt>
                <c:pt idx="923">
                  <c:v>34.313400000000001</c:v>
                </c:pt>
                <c:pt idx="924">
                  <c:v>34.309100000000001</c:v>
                </c:pt>
                <c:pt idx="925">
                  <c:v>34.313400000000001</c:v>
                </c:pt>
                <c:pt idx="926">
                  <c:v>34.276699999999998</c:v>
                </c:pt>
                <c:pt idx="927">
                  <c:v>34.298900000000003</c:v>
                </c:pt>
                <c:pt idx="928">
                  <c:v>34.2971</c:v>
                </c:pt>
                <c:pt idx="929">
                  <c:v>34.3003</c:v>
                </c:pt>
                <c:pt idx="930">
                  <c:v>34.281700000000001</c:v>
                </c:pt>
                <c:pt idx="931">
                  <c:v>34.285899999999998</c:v>
                </c:pt>
                <c:pt idx="932">
                  <c:v>34.281100000000002</c:v>
                </c:pt>
                <c:pt idx="933">
                  <c:v>34.237000000000002</c:v>
                </c:pt>
                <c:pt idx="934">
                  <c:v>34.225299999999997</c:v>
                </c:pt>
                <c:pt idx="935">
                  <c:v>34.231299999999997</c:v>
                </c:pt>
                <c:pt idx="936">
                  <c:v>34.224299999999999</c:v>
                </c:pt>
                <c:pt idx="937">
                  <c:v>34.241700000000002</c:v>
                </c:pt>
                <c:pt idx="938">
                  <c:v>34.263800000000003</c:v>
                </c:pt>
                <c:pt idx="939">
                  <c:v>34.273800000000001</c:v>
                </c:pt>
                <c:pt idx="940">
                  <c:v>34.2684</c:v>
                </c:pt>
                <c:pt idx="941">
                  <c:v>34.262599999999999</c:v>
                </c:pt>
                <c:pt idx="942">
                  <c:v>34.235700000000001</c:v>
                </c:pt>
                <c:pt idx="943">
                  <c:v>34.260300000000001</c:v>
                </c:pt>
                <c:pt idx="944">
                  <c:v>34.273800000000001</c:v>
                </c:pt>
                <c:pt idx="945">
                  <c:v>34.315399999999997</c:v>
                </c:pt>
                <c:pt idx="946">
                  <c:v>34.2988</c:v>
                </c:pt>
                <c:pt idx="947">
                  <c:v>34.300899999999999</c:v>
                </c:pt>
                <c:pt idx="948">
                  <c:v>34.326500000000003</c:v>
                </c:pt>
                <c:pt idx="949">
                  <c:v>34.323799999999999</c:v>
                </c:pt>
                <c:pt idx="950">
                  <c:v>34.305300000000003</c:v>
                </c:pt>
                <c:pt idx="951">
                  <c:v>34.304200000000002</c:v>
                </c:pt>
                <c:pt idx="952">
                  <c:v>34.287799999999997</c:v>
                </c:pt>
                <c:pt idx="953">
                  <c:v>34.308</c:v>
                </c:pt>
                <c:pt idx="954">
                  <c:v>34.284700000000001</c:v>
                </c:pt>
                <c:pt idx="955">
                  <c:v>34.191800000000001</c:v>
                </c:pt>
                <c:pt idx="956">
                  <c:v>34.195599999999999</c:v>
                </c:pt>
                <c:pt idx="957">
                  <c:v>34.219499999999996</c:v>
                </c:pt>
                <c:pt idx="958">
                  <c:v>34.288800000000002</c:v>
                </c:pt>
                <c:pt idx="959">
                  <c:v>34.302900000000001</c:v>
                </c:pt>
                <c:pt idx="960">
                  <c:v>34.305</c:v>
                </c:pt>
                <c:pt idx="961">
                  <c:v>34.271099999999997</c:v>
                </c:pt>
                <c:pt idx="962">
                  <c:v>34.2654</c:v>
                </c:pt>
                <c:pt idx="963">
                  <c:v>34.266500000000001</c:v>
                </c:pt>
                <c:pt idx="964">
                  <c:v>34.296999999999997</c:v>
                </c:pt>
                <c:pt idx="965">
                  <c:v>34.3264</c:v>
                </c:pt>
                <c:pt idx="966">
                  <c:v>34.338700000000003</c:v>
                </c:pt>
                <c:pt idx="967">
                  <c:v>34.286000000000001</c:v>
                </c:pt>
                <c:pt idx="968">
                  <c:v>34.280900000000003</c:v>
                </c:pt>
                <c:pt idx="969">
                  <c:v>34.288400000000003</c:v>
                </c:pt>
                <c:pt idx="970">
                  <c:v>34.252099999999999</c:v>
                </c:pt>
                <c:pt idx="971">
                  <c:v>34.282400000000003</c:v>
                </c:pt>
                <c:pt idx="972">
                  <c:v>34.283900000000003</c:v>
                </c:pt>
                <c:pt idx="973">
                  <c:v>34.259900000000002</c:v>
                </c:pt>
                <c:pt idx="974">
                  <c:v>34.255600000000001</c:v>
                </c:pt>
                <c:pt idx="975">
                  <c:v>34.270499999999998</c:v>
                </c:pt>
                <c:pt idx="976">
                  <c:v>34.253399999999999</c:v>
                </c:pt>
                <c:pt idx="977">
                  <c:v>34.237299999999998</c:v>
                </c:pt>
                <c:pt idx="978">
                  <c:v>34.1907</c:v>
                </c:pt>
                <c:pt idx="979">
                  <c:v>34.158200000000001</c:v>
                </c:pt>
                <c:pt idx="980">
                  <c:v>34.1252</c:v>
                </c:pt>
                <c:pt idx="981">
                  <c:v>34.110100000000003</c:v>
                </c:pt>
                <c:pt idx="982">
                  <c:v>34.116300000000003</c:v>
                </c:pt>
                <c:pt idx="983">
                  <c:v>34.1706</c:v>
                </c:pt>
                <c:pt idx="984">
                  <c:v>34.118000000000002</c:v>
                </c:pt>
                <c:pt idx="985">
                  <c:v>34.130099999999999</c:v>
                </c:pt>
                <c:pt idx="986">
                  <c:v>34.162500000000001</c:v>
                </c:pt>
                <c:pt idx="987">
                  <c:v>34.1569</c:v>
                </c:pt>
                <c:pt idx="988">
                  <c:v>34.153399999999998</c:v>
                </c:pt>
                <c:pt idx="989">
                  <c:v>34.176000000000002</c:v>
                </c:pt>
                <c:pt idx="990">
                  <c:v>34.194200000000002</c:v>
                </c:pt>
                <c:pt idx="991">
                  <c:v>34.203099999999999</c:v>
                </c:pt>
                <c:pt idx="992">
                  <c:v>34.217799999999997</c:v>
                </c:pt>
                <c:pt idx="993">
                  <c:v>34.212400000000002</c:v>
                </c:pt>
                <c:pt idx="994">
                  <c:v>34.184699999999999</c:v>
                </c:pt>
                <c:pt idx="995">
                  <c:v>34.177100000000003</c:v>
                </c:pt>
                <c:pt idx="996">
                  <c:v>34.173099999999998</c:v>
                </c:pt>
                <c:pt idx="997">
                  <c:v>34.177900000000001</c:v>
                </c:pt>
                <c:pt idx="998">
                  <c:v>34.181699999999999</c:v>
                </c:pt>
                <c:pt idx="999">
                  <c:v>34.180999999999997</c:v>
                </c:pt>
                <c:pt idx="1000">
                  <c:v>34.171700000000001</c:v>
                </c:pt>
                <c:pt idx="1001">
                  <c:v>34.171799999999998</c:v>
                </c:pt>
                <c:pt idx="1002">
                  <c:v>34.125</c:v>
                </c:pt>
                <c:pt idx="1003">
                  <c:v>34.059600000000003</c:v>
                </c:pt>
                <c:pt idx="1004">
                  <c:v>34.056600000000003</c:v>
                </c:pt>
                <c:pt idx="1005">
                  <c:v>34.139600000000002</c:v>
                </c:pt>
                <c:pt idx="1006">
                  <c:v>34.156399999999998</c:v>
                </c:pt>
                <c:pt idx="1007">
                  <c:v>34.1051</c:v>
                </c:pt>
                <c:pt idx="1008">
                  <c:v>34.072400000000002</c:v>
                </c:pt>
                <c:pt idx="1009">
                  <c:v>34.038600000000002</c:v>
                </c:pt>
                <c:pt idx="1010">
                  <c:v>34.099899999999998</c:v>
                </c:pt>
                <c:pt idx="1011">
                  <c:v>34.130600000000001</c:v>
                </c:pt>
                <c:pt idx="1012">
                  <c:v>34.136099999999999</c:v>
                </c:pt>
                <c:pt idx="1013">
                  <c:v>34.241900000000001</c:v>
                </c:pt>
                <c:pt idx="1014">
                  <c:v>34.232100000000003</c:v>
                </c:pt>
                <c:pt idx="1015">
                  <c:v>34.213700000000003</c:v>
                </c:pt>
                <c:pt idx="1016">
                  <c:v>34.232199999999999</c:v>
                </c:pt>
                <c:pt idx="1017">
                  <c:v>34.1967</c:v>
                </c:pt>
                <c:pt idx="1018">
                  <c:v>34.125799999999998</c:v>
                </c:pt>
                <c:pt idx="1019">
                  <c:v>34.163699999999999</c:v>
                </c:pt>
                <c:pt idx="1020">
                  <c:v>34.1584</c:v>
                </c:pt>
                <c:pt idx="1021">
                  <c:v>34.218899999999998</c:v>
                </c:pt>
                <c:pt idx="1022">
                  <c:v>34.223300000000002</c:v>
                </c:pt>
                <c:pt idx="1023">
                  <c:v>34.1629</c:v>
                </c:pt>
                <c:pt idx="1024">
                  <c:v>34.146500000000003</c:v>
                </c:pt>
                <c:pt idx="1025">
                  <c:v>34.181600000000003</c:v>
                </c:pt>
                <c:pt idx="1026">
                  <c:v>34.185899999999997</c:v>
                </c:pt>
                <c:pt idx="1027">
                  <c:v>34.168799999999997</c:v>
                </c:pt>
                <c:pt idx="1028">
                  <c:v>34.132100000000001</c:v>
                </c:pt>
                <c:pt idx="1029">
                  <c:v>34.128599999999999</c:v>
                </c:pt>
                <c:pt idx="1030">
                  <c:v>34.081600000000002</c:v>
                </c:pt>
                <c:pt idx="1031">
                  <c:v>34.056600000000003</c:v>
                </c:pt>
                <c:pt idx="1032">
                  <c:v>33.985100000000003</c:v>
                </c:pt>
                <c:pt idx="1033">
                  <c:v>33.903700000000001</c:v>
                </c:pt>
                <c:pt idx="1034">
                  <c:v>33.923499999999997</c:v>
                </c:pt>
                <c:pt idx="1035">
                  <c:v>33.868699999999997</c:v>
                </c:pt>
                <c:pt idx="1036">
                  <c:v>33.918500000000002</c:v>
                </c:pt>
                <c:pt idx="1037">
                  <c:v>33.8992</c:v>
                </c:pt>
                <c:pt idx="1038">
                  <c:v>33.938400000000001</c:v>
                </c:pt>
                <c:pt idx="1039">
                  <c:v>34.032600000000002</c:v>
                </c:pt>
                <c:pt idx="1040">
                  <c:v>34.058100000000003</c:v>
                </c:pt>
                <c:pt idx="1041">
                  <c:v>34.040199999999999</c:v>
                </c:pt>
                <c:pt idx="1042">
                  <c:v>34.055599999999998</c:v>
                </c:pt>
                <c:pt idx="1043">
                  <c:v>34.074100000000001</c:v>
                </c:pt>
                <c:pt idx="1044">
                  <c:v>34.094200000000001</c:v>
                </c:pt>
                <c:pt idx="1045">
                  <c:v>34.046900000000001</c:v>
                </c:pt>
                <c:pt idx="1046">
                  <c:v>33.960099999999997</c:v>
                </c:pt>
                <c:pt idx="1047">
                  <c:v>33.966200000000001</c:v>
                </c:pt>
                <c:pt idx="1048">
                  <c:v>34.052399999999999</c:v>
                </c:pt>
                <c:pt idx="1049">
                  <c:v>33.973599999999998</c:v>
                </c:pt>
                <c:pt idx="1050">
                  <c:v>33.943399999999997</c:v>
                </c:pt>
                <c:pt idx="1051">
                  <c:v>33.911700000000003</c:v>
                </c:pt>
                <c:pt idx="1052">
                  <c:v>33.915900000000001</c:v>
                </c:pt>
                <c:pt idx="1053">
                  <c:v>33.864699999999999</c:v>
                </c:pt>
                <c:pt idx="1054">
                  <c:v>33.886099999999999</c:v>
                </c:pt>
                <c:pt idx="1055">
                  <c:v>33.872999999999998</c:v>
                </c:pt>
                <c:pt idx="1056">
                  <c:v>33.869300000000003</c:v>
                </c:pt>
                <c:pt idx="1057">
                  <c:v>33.804699999999997</c:v>
                </c:pt>
                <c:pt idx="1058">
                  <c:v>33.729399999999998</c:v>
                </c:pt>
                <c:pt idx="1059">
                  <c:v>33.6952</c:v>
                </c:pt>
                <c:pt idx="1060">
                  <c:v>33.632899999999999</c:v>
                </c:pt>
                <c:pt idx="1061">
                  <c:v>33.616599999999998</c:v>
                </c:pt>
                <c:pt idx="1062">
                  <c:v>33.601900000000001</c:v>
                </c:pt>
                <c:pt idx="1063">
                  <c:v>33.706200000000003</c:v>
                </c:pt>
                <c:pt idx="1064">
                  <c:v>33.697600000000001</c:v>
                </c:pt>
                <c:pt idx="1065">
                  <c:v>33.697099999999999</c:v>
                </c:pt>
                <c:pt idx="1066">
                  <c:v>33.707599999999999</c:v>
                </c:pt>
                <c:pt idx="1067">
                  <c:v>33.658099999999997</c:v>
                </c:pt>
                <c:pt idx="1068">
                  <c:v>33.619599999999998</c:v>
                </c:pt>
                <c:pt idx="1069">
                  <c:v>33.624400000000001</c:v>
                </c:pt>
                <c:pt idx="1070">
                  <c:v>33.691800000000001</c:v>
                </c:pt>
                <c:pt idx="1071">
                  <c:v>33.636699999999998</c:v>
                </c:pt>
                <c:pt idx="1072">
                  <c:v>33.636499999999998</c:v>
                </c:pt>
                <c:pt idx="1073">
                  <c:v>33.637300000000003</c:v>
                </c:pt>
                <c:pt idx="1074">
                  <c:v>33.621000000000002</c:v>
                </c:pt>
                <c:pt idx="1075">
                  <c:v>33.587299999999999</c:v>
                </c:pt>
                <c:pt idx="1076">
                  <c:v>33.544400000000003</c:v>
                </c:pt>
                <c:pt idx="1077">
                  <c:v>33.5533</c:v>
                </c:pt>
                <c:pt idx="1078">
                  <c:v>33.502299999999998</c:v>
                </c:pt>
                <c:pt idx="1079">
                  <c:v>33.489699999999999</c:v>
                </c:pt>
                <c:pt idx="1080">
                  <c:v>33.427199999999999</c:v>
                </c:pt>
                <c:pt idx="1081">
                  <c:v>33.445500000000003</c:v>
                </c:pt>
                <c:pt idx="1082">
                  <c:v>33.392600000000002</c:v>
                </c:pt>
                <c:pt idx="1083">
                  <c:v>33.325200000000002</c:v>
                </c:pt>
                <c:pt idx="1084">
                  <c:v>33.369300000000003</c:v>
                </c:pt>
                <c:pt idx="1085">
                  <c:v>33.288800000000002</c:v>
                </c:pt>
                <c:pt idx="1086">
                  <c:v>33.256999999999998</c:v>
                </c:pt>
                <c:pt idx="1087">
                  <c:v>33.254100000000001</c:v>
                </c:pt>
                <c:pt idx="1088">
                  <c:v>33.232700000000001</c:v>
                </c:pt>
                <c:pt idx="1089">
                  <c:v>33.229199999999999</c:v>
                </c:pt>
                <c:pt idx="1090">
                  <c:v>33.201500000000003</c:v>
                </c:pt>
                <c:pt idx="1091">
                  <c:v>33.195399999999999</c:v>
                </c:pt>
                <c:pt idx="1092">
                  <c:v>33.198500000000003</c:v>
                </c:pt>
                <c:pt idx="1093">
                  <c:v>33.470199999999998</c:v>
                </c:pt>
                <c:pt idx="1094">
                  <c:v>33.441400000000002</c:v>
                </c:pt>
                <c:pt idx="1095">
                  <c:v>33.399299999999997</c:v>
                </c:pt>
                <c:pt idx="1096">
                  <c:v>33.423400000000001</c:v>
                </c:pt>
                <c:pt idx="1097">
                  <c:v>33.425400000000003</c:v>
                </c:pt>
                <c:pt idx="1098">
                  <c:v>33.419800000000002</c:v>
                </c:pt>
                <c:pt idx="1099">
                  <c:v>33.402200000000001</c:v>
                </c:pt>
                <c:pt idx="1100">
                  <c:v>33.393900000000002</c:v>
                </c:pt>
                <c:pt idx="1101">
                  <c:v>33.410699999999999</c:v>
                </c:pt>
                <c:pt idx="1102">
                  <c:v>33.460500000000003</c:v>
                </c:pt>
                <c:pt idx="1103">
                  <c:v>33.565800000000003</c:v>
                </c:pt>
                <c:pt idx="1104">
                  <c:v>33.670400000000001</c:v>
                </c:pt>
                <c:pt idx="1105">
                  <c:v>33.742899999999999</c:v>
                </c:pt>
                <c:pt idx="1106">
                  <c:v>33.829500000000003</c:v>
                </c:pt>
                <c:pt idx="1107">
                  <c:v>33.8277</c:v>
                </c:pt>
                <c:pt idx="1108">
                  <c:v>33.794600000000003</c:v>
                </c:pt>
                <c:pt idx="1109">
                  <c:v>33.868600000000001</c:v>
                </c:pt>
                <c:pt idx="1110">
                  <c:v>33.8703</c:v>
                </c:pt>
                <c:pt idx="1111">
                  <c:v>33.977800000000002</c:v>
                </c:pt>
                <c:pt idx="1112">
                  <c:v>34.023299999999999</c:v>
                </c:pt>
                <c:pt idx="1113">
                  <c:v>34.067700000000002</c:v>
                </c:pt>
                <c:pt idx="1114">
                  <c:v>34.0441</c:v>
                </c:pt>
                <c:pt idx="1115">
                  <c:v>33.954599999999999</c:v>
                </c:pt>
                <c:pt idx="1116">
                  <c:v>33.8827</c:v>
                </c:pt>
                <c:pt idx="1117">
                  <c:v>33.859000000000002</c:v>
                </c:pt>
                <c:pt idx="1118">
                  <c:v>33.9572</c:v>
                </c:pt>
                <c:pt idx="1119">
                  <c:v>33.911099999999998</c:v>
                </c:pt>
                <c:pt idx="1120">
                  <c:v>34.026800000000001</c:v>
                </c:pt>
                <c:pt idx="1121">
                  <c:v>34.0214</c:v>
                </c:pt>
                <c:pt idx="1122">
                  <c:v>34.015700000000002</c:v>
                </c:pt>
                <c:pt idx="1123">
                  <c:v>33.970500000000001</c:v>
                </c:pt>
                <c:pt idx="1124">
                  <c:v>34.008600000000001</c:v>
                </c:pt>
                <c:pt idx="1125">
                  <c:v>34.000900000000001</c:v>
                </c:pt>
                <c:pt idx="1126">
                  <c:v>34.077399999999997</c:v>
                </c:pt>
                <c:pt idx="1127">
                  <c:v>34.088000000000001</c:v>
                </c:pt>
                <c:pt idx="1128">
                  <c:v>34.093200000000003</c:v>
                </c:pt>
                <c:pt idx="1129">
                  <c:v>34.119100000000003</c:v>
                </c:pt>
                <c:pt idx="1130">
                  <c:v>34.1098</c:v>
                </c:pt>
                <c:pt idx="1131">
                  <c:v>34.119999999999997</c:v>
                </c:pt>
                <c:pt idx="1132">
                  <c:v>34.1235</c:v>
                </c:pt>
                <c:pt idx="1133">
                  <c:v>34.080300000000001</c:v>
                </c:pt>
                <c:pt idx="1134">
                  <c:v>34.031300000000002</c:v>
                </c:pt>
                <c:pt idx="1135">
                  <c:v>34.011200000000002</c:v>
                </c:pt>
                <c:pt idx="1136">
                  <c:v>33.982300000000002</c:v>
                </c:pt>
                <c:pt idx="1137">
                  <c:v>33.9953</c:v>
                </c:pt>
                <c:pt idx="1138">
                  <c:v>33.949300000000001</c:v>
                </c:pt>
                <c:pt idx="1139">
                  <c:v>33.896700000000003</c:v>
                </c:pt>
                <c:pt idx="1140">
                  <c:v>33.899900000000002</c:v>
                </c:pt>
                <c:pt idx="1141">
                  <c:v>33.898200000000003</c:v>
                </c:pt>
                <c:pt idx="1142">
                  <c:v>33.905700000000003</c:v>
                </c:pt>
                <c:pt idx="1143">
                  <c:v>33.9054</c:v>
                </c:pt>
                <c:pt idx="1144">
                  <c:v>33.915399999999998</c:v>
                </c:pt>
                <c:pt idx="1145">
                  <c:v>33.9343</c:v>
                </c:pt>
                <c:pt idx="1146">
                  <c:v>33.938099999999999</c:v>
                </c:pt>
                <c:pt idx="1147">
                  <c:v>33.9255</c:v>
                </c:pt>
                <c:pt idx="1148">
                  <c:v>33.945500000000003</c:v>
                </c:pt>
                <c:pt idx="1149">
                  <c:v>33.9116</c:v>
                </c:pt>
                <c:pt idx="1150">
                  <c:v>33.925400000000003</c:v>
                </c:pt>
                <c:pt idx="1151">
                  <c:v>33.945700000000002</c:v>
                </c:pt>
                <c:pt idx="1152">
                  <c:v>33.919800000000002</c:v>
                </c:pt>
                <c:pt idx="1153">
                  <c:v>33.927599999999998</c:v>
                </c:pt>
                <c:pt idx="1154">
                  <c:v>33.936399999999999</c:v>
                </c:pt>
                <c:pt idx="1155">
                  <c:v>33.934199999999997</c:v>
                </c:pt>
                <c:pt idx="1156">
                  <c:v>33.924500000000002</c:v>
                </c:pt>
                <c:pt idx="1157">
                  <c:v>33.915300000000002</c:v>
                </c:pt>
                <c:pt idx="1158">
                  <c:v>33.896000000000001</c:v>
                </c:pt>
                <c:pt idx="1159">
                  <c:v>33.886800000000001</c:v>
                </c:pt>
                <c:pt idx="1160">
                  <c:v>33.888199999999998</c:v>
                </c:pt>
                <c:pt idx="1161">
                  <c:v>33.893000000000001</c:v>
                </c:pt>
                <c:pt idx="1162">
                  <c:v>33.890099999999997</c:v>
                </c:pt>
                <c:pt idx="1163">
                  <c:v>33.878999999999998</c:v>
                </c:pt>
                <c:pt idx="1164">
                  <c:v>33.868499999999997</c:v>
                </c:pt>
                <c:pt idx="1165">
                  <c:v>33.8474</c:v>
                </c:pt>
                <c:pt idx="1166">
                  <c:v>33.839700000000001</c:v>
                </c:pt>
                <c:pt idx="1167">
                  <c:v>33.828400000000002</c:v>
                </c:pt>
                <c:pt idx="1168">
                  <c:v>33.8401</c:v>
                </c:pt>
                <c:pt idx="1169">
                  <c:v>33.8566</c:v>
                </c:pt>
                <c:pt idx="1170">
                  <c:v>33.841299999999997</c:v>
                </c:pt>
                <c:pt idx="1171">
                  <c:v>33.851999999999997</c:v>
                </c:pt>
                <c:pt idx="1172">
                  <c:v>33.843699999999998</c:v>
                </c:pt>
                <c:pt idx="1173">
                  <c:v>33.847799999999999</c:v>
                </c:pt>
                <c:pt idx="1174">
                  <c:v>33.8444</c:v>
                </c:pt>
                <c:pt idx="1175">
                  <c:v>33.813299999999998</c:v>
                </c:pt>
                <c:pt idx="1176">
                  <c:v>33.784700000000001</c:v>
                </c:pt>
                <c:pt idx="1177">
                  <c:v>33.821199999999997</c:v>
                </c:pt>
                <c:pt idx="1178">
                  <c:v>33.819099999999999</c:v>
                </c:pt>
                <c:pt idx="1179">
                  <c:v>33.798400000000001</c:v>
                </c:pt>
                <c:pt idx="1180">
                  <c:v>33.785400000000003</c:v>
                </c:pt>
                <c:pt idx="1181">
                  <c:v>33.776699999999998</c:v>
                </c:pt>
                <c:pt idx="1182">
                  <c:v>33.771700000000003</c:v>
                </c:pt>
                <c:pt idx="1183">
                  <c:v>33.777500000000003</c:v>
                </c:pt>
                <c:pt idx="1184">
                  <c:v>33.7395</c:v>
                </c:pt>
                <c:pt idx="1185">
                  <c:v>33.734200000000001</c:v>
                </c:pt>
                <c:pt idx="1186">
                  <c:v>33.729100000000003</c:v>
                </c:pt>
                <c:pt idx="1187">
                  <c:v>33.747799999999998</c:v>
                </c:pt>
                <c:pt idx="1188">
                  <c:v>33.749299999999998</c:v>
                </c:pt>
                <c:pt idx="1189">
                  <c:v>33.773899999999998</c:v>
                </c:pt>
                <c:pt idx="1190">
                  <c:v>33.773000000000003</c:v>
                </c:pt>
                <c:pt idx="1191">
                  <c:v>33.768500000000003</c:v>
                </c:pt>
                <c:pt idx="1192">
                  <c:v>33.781999999999996</c:v>
                </c:pt>
                <c:pt idx="1193">
                  <c:v>33.7759</c:v>
                </c:pt>
                <c:pt idx="1194">
                  <c:v>33.778799999999997</c:v>
                </c:pt>
                <c:pt idx="1195">
                  <c:v>33.786000000000001</c:v>
                </c:pt>
                <c:pt idx="1196">
                  <c:v>33.783000000000001</c:v>
                </c:pt>
                <c:pt idx="1197">
                  <c:v>33.757399999999997</c:v>
                </c:pt>
                <c:pt idx="1198">
                  <c:v>33.767099999999999</c:v>
                </c:pt>
                <c:pt idx="1199">
                  <c:v>33.779299999999999</c:v>
                </c:pt>
                <c:pt idx="1200">
                  <c:v>33.832299999999996</c:v>
                </c:pt>
                <c:pt idx="1201">
                  <c:v>33.822699999999998</c:v>
                </c:pt>
                <c:pt idx="1202">
                  <c:v>33.786000000000001</c:v>
                </c:pt>
                <c:pt idx="1203">
                  <c:v>33.790900000000001</c:v>
                </c:pt>
                <c:pt idx="1204">
                  <c:v>33.779499999999999</c:v>
                </c:pt>
                <c:pt idx="1205">
                  <c:v>33.795999999999999</c:v>
                </c:pt>
                <c:pt idx="1206">
                  <c:v>33.801299999999998</c:v>
                </c:pt>
                <c:pt idx="1207">
                  <c:v>33.798999999999999</c:v>
                </c:pt>
                <c:pt idx="1208">
                  <c:v>33.849800000000002</c:v>
                </c:pt>
                <c:pt idx="1209">
                  <c:v>33.899799999999999</c:v>
                </c:pt>
                <c:pt idx="1210">
                  <c:v>33.883699999999997</c:v>
                </c:pt>
                <c:pt idx="1211">
                  <c:v>33.926000000000002</c:v>
                </c:pt>
                <c:pt idx="1212">
                  <c:v>33.916499999999999</c:v>
                </c:pt>
                <c:pt idx="1213">
                  <c:v>33.912399999999998</c:v>
                </c:pt>
                <c:pt idx="1214">
                  <c:v>33.915399999999998</c:v>
                </c:pt>
                <c:pt idx="1215">
                  <c:v>33.917000000000002</c:v>
                </c:pt>
                <c:pt idx="1216">
                  <c:v>33.947299999999998</c:v>
                </c:pt>
                <c:pt idx="1217">
                  <c:v>34.1128</c:v>
                </c:pt>
                <c:pt idx="1218">
                  <c:v>34.162999999999997</c:v>
                </c:pt>
                <c:pt idx="1219">
                  <c:v>34.183900000000001</c:v>
                </c:pt>
                <c:pt idx="1220">
                  <c:v>34.170299999999997</c:v>
                </c:pt>
                <c:pt idx="1221">
                  <c:v>34.1524</c:v>
                </c:pt>
                <c:pt idx="1222">
                  <c:v>34.170299999999997</c:v>
                </c:pt>
                <c:pt idx="1223">
                  <c:v>34.143599999999999</c:v>
                </c:pt>
                <c:pt idx="1224">
                  <c:v>34.128900000000002</c:v>
                </c:pt>
                <c:pt idx="1225">
                  <c:v>34.1051</c:v>
                </c:pt>
                <c:pt idx="1226">
                  <c:v>34.102800000000002</c:v>
                </c:pt>
                <c:pt idx="1227">
                  <c:v>34.097200000000001</c:v>
                </c:pt>
                <c:pt idx="1228">
                  <c:v>34.078800000000001</c:v>
                </c:pt>
                <c:pt idx="1229">
                  <c:v>34.075699999999998</c:v>
                </c:pt>
                <c:pt idx="1230">
                  <c:v>34.0608</c:v>
                </c:pt>
                <c:pt idx="1231">
                  <c:v>34.037100000000002</c:v>
                </c:pt>
                <c:pt idx="1232">
                  <c:v>34.031199999999998</c:v>
                </c:pt>
                <c:pt idx="1233">
                  <c:v>33.9696</c:v>
                </c:pt>
                <c:pt idx="1234">
                  <c:v>33.915199999999999</c:v>
                </c:pt>
                <c:pt idx="1235">
                  <c:v>33.9238</c:v>
                </c:pt>
                <c:pt idx="1236">
                  <c:v>34.010199999999998</c:v>
                </c:pt>
                <c:pt idx="1237">
                  <c:v>34.037100000000002</c:v>
                </c:pt>
                <c:pt idx="1238">
                  <c:v>34.054299999999998</c:v>
                </c:pt>
                <c:pt idx="1239">
                  <c:v>34.016599999999997</c:v>
                </c:pt>
                <c:pt idx="1240">
                  <c:v>34.040900000000001</c:v>
                </c:pt>
                <c:pt idx="1241">
                  <c:v>34.020000000000003</c:v>
                </c:pt>
                <c:pt idx="1242">
                  <c:v>33.993499999999997</c:v>
                </c:pt>
                <c:pt idx="1243">
                  <c:v>33.971899999999998</c:v>
                </c:pt>
                <c:pt idx="1244">
                  <c:v>33.9405</c:v>
                </c:pt>
                <c:pt idx="1245">
                  <c:v>33.891800000000003</c:v>
                </c:pt>
                <c:pt idx="1246">
                  <c:v>33.860900000000001</c:v>
                </c:pt>
                <c:pt idx="1247">
                  <c:v>33.951700000000002</c:v>
                </c:pt>
                <c:pt idx="1248">
                  <c:v>33.895699999999998</c:v>
                </c:pt>
                <c:pt idx="1249">
                  <c:v>33.895200000000003</c:v>
                </c:pt>
                <c:pt idx="1250">
                  <c:v>33.884599999999999</c:v>
                </c:pt>
                <c:pt idx="1251">
                  <c:v>33.872300000000003</c:v>
                </c:pt>
                <c:pt idx="1252">
                  <c:v>33.945999999999998</c:v>
                </c:pt>
                <c:pt idx="1253">
                  <c:v>33.888100000000001</c:v>
                </c:pt>
                <c:pt idx="1254">
                  <c:v>33.787399999999998</c:v>
                </c:pt>
                <c:pt idx="1255">
                  <c:v>33.828099999999999</c:v>
                </c:pt>
                <c:pt idx="1256">
                  <c:v>33.8386</c:v>
                </c:pt>
                <c:pt idx="1257">
                  <c:v>33.882100000000001</c:v>
                </c:pt>
                <c:pt idx="1258">
                  <c:v>33.93</c:v>
                </c:pt>
                <c:pt idx="1259">
                  <c:v>33.942999999999998</c:v>
                </c:pt>
                <c:pt idx="1260">
                  <c:v>33.9998</c:v>
                </c:pt>
                <c:pt idx="1261">
                  <c:v>33.996699999999997</c:v>
                </c:pt>
                <c:pt idx="1262">
                  <c:v>33.974299999999999</c:v>
                </c:pt>
                <c:pt idx="1263">
                  <c:v>33.972299999999997</c:v>
                </c:pt>
                <c:pt idx="1264">
                  <c:v>33.982799999999997</c:v>
                </c:pt>
                <c:pt idx="1265">
                  <c:v>33.994199999999999</c:v>
                </c:pt>
                <c:pt idx="1266">
                  <c:v>34.057400000000001</c:v>
                </c:pt>
                <c:pt idx="1267">
                  <c:v>34.0548</c:v>
                </c:pt>
                <c:pt idx="1268">
                  <c:v>34.019199999999998</c:v>
                </c:pt>
                <c:pt idx="1269">
                  <c:v>34.100999999999999</c:v>
                </c:pt>
                <c:pt idx="1270">
                  <c:v>34.137300000000003</c:v>
                </c:pt>
                <c:pt idx="1271">
                  <c:v>34.138100000000001</c:v>
                </c:pt>
                <c:pt idx="1272">
                  <c:v>34.0687</c:v>
                </c:pt>
                <c:pt idx="1273">
                  <c:v>34.088200000000001</c:v>
                </c:pt>
                <c:pt idx="1274">
                  <c:v>34.1096</c:v>
                </c:pt>
                <c:pt idx="1275">
                  <c:v>34.131399999999999</c:v>
                </c:pt>
                <c:pt idx="1276">
                  <c:v>34.096200000000003</c:v>
                </c:pt>
                <c:pt idx="1277">
                  <c:v>34.094799999999999</c:v>
                </c:pt>
                <c:pt idx="1278">
                  <c:v>34.1355</c:v>
                </c:pt>
                <c:pt idx="1279">
                  <c:v>34.125999999999998</c:v>
                </c:pt>
                <c:pt idx="1280">
                  <c:v>34.100200000000001</c:v>
                </c:pt>
                <c:pt idx="1281">
                  <c:v>34.115499999999997</c:v>
                </c:pt>
                <c:pt idx="1282">
                  <c:v>34.055599999999998</c:v>
                </c:pt>
                <c:pt idx="1283">
                  <c:v>34.018700000000003</c:v>
                </c:pt>
                <c:pt idx="1284">
                  <c:v>33.978900000000003</c:v>
                </c:pt>
                <c:pt idx="1285">
                  <c:v>34.005400000000002</c:v>
                </c:pt>
                <c:pt idx="1286">
                  <c:v>34.007399999999997</c:v>
                </c:pt>
                <c:pt idx="1287">
                  <c:v>34.021799999999999</c:v>
                </c:pt>
                <c:pt idx="1288">
                  <c:v>34.0398</c:v>
                </c:pt>
                <c:pt idx="1289">
                  <c:v>34.0336</c:v>
                </c:pt>
                <c:pt idx="1290">
                  <c:v>34.0289</c:v>
                </c:pt>
                <c:pt idx="1291">
                  <c:v>34.038800000000002</c:v>
                </c:pt>
                <c:pt idx="1292">
                  <c:v>34.055300000000003</c:v>
                </c:pt>
                <c:pt idx="1293">
                  <c:v>34.051499999999997</c:v>
                </c:pt>
                <c:pt idx="1294">
                  <c:v>34.012700000000002</c:v>
                </c:pt>
                <c:pt idx="1295">
                  <c:v>34.097200000000001</c:v>
                </c:pt>
                <c:pt idx="1296">
                  <c:v>34.081699999999998</c:v>
                </c:pt>
                <c:pt idx="1297">
                  <c:v>34.096800000000002</c:v>
                </c:pt>
                <c:pt idx="1298">
                  <c:v>34.096600000000002</c:v>
                </c:pt>
                <c:pt idx="1299">
                  <c:v>34.083500000000001</c:v>
                </c:pt>
                <c:pt idx="1300">
                  <c:v>34.097200000000001</c:v>
                </c:pt>
                <c:pt idx="1301">
                  <c:v>34.090400000000002</c:v>
                </c:pt>
                <c:pt idx="1302">
                  <c:v>34.088700000000003</c:v>
                </c:pt>
                <c:pt idx="1303">
                  <c:v>34.085599999999999</c:v>
                </c:pt>
                <c:pt idx="1304">
                  <c:v>34.1218</c:v>
                </c:pt>
                <c:pt idx="1305">
                  <c:v>34.168700000000001</c:v>
                </c:pt>
                <c:pt idx="1306">
                  <c:v>34.190300000000001</c:v>
                </c:pt>
                <c:pt idx="1307">
                  <c:v>34.202800000000003</c:v>
                </c:pt>
                <c:pt idx="1308">
                  <c:v>34.204599999999999</c:v>
                </c:pt>
                <c:pt idx="1309">
                  <c:v>34.216700000000003</c:v>
                </c:pt>
                <c:pt idx="1310">
                  <c:v>34.209800000000001</c:v>
                </c:pt>
                <c:pt idx="1311">
                  <c:v>34.182600000000001</c:v>
                </c:pt>
                <c:pt idx="1312">
                  <c:v>34.136200000000002</c:v>
                </c:pt>
                <c:pt idx="1313">
                  <c:v>34.088700000000003</c:v>
                </c:pt>
                <c:pt idx="1314">
                  <c:v>34.067799999999998</c:v>
                </c:pt>
                <c:pt idx="1315">
                  <c:v>34.119300000000003</c:v>
                </c:pt>
                <c:pt idx="1316">
                  <c:v>34.101100000000002</c:v>
                </c:pt>
                <c:pt idx="1317">
                  <c:v>34.076999999999998</c:v>
                </c:pt>
                <c:pt idx="1318">
                  <c:v>34.061700000000002</c:v>
                </c:pt>
                <c:pt idx="1319">
                  <c:v>34.048900000000003</c:v>
                </c:pt>
                <c:pt idx="1320">
                  <c:v>34.048499999999997</c:v>
                </c:pt>
                <c:pt idx="1321">
                  <c:v>34.064300000000003</c:v>
                </c:pt>
                <c:pt idx="1322">
                  <c:v>34.059100000000001</c:v>
                </c:pt>
                <c:pt idx="1323">
                  <c:v>34.054699999999997</c:v>
                </c:pt>
                <c:pt idx="1324">
                  <c:v>34.0702</c:v>
                </c:pt>
                <c:pt idx="1325">
                  <c:v>34.063400000000001</c:v>
                </c:pt>
                <c:pt idx="1326">
                  <c:v>34.062199999999997</c:v>
                </c:pt>
                <c:pt idx="1327">
                  <c:v>34.072499999999998</c:v>
                </c:pt>
                <c:pt idx="1328">
                  <c:v>34.066200000000002</c:v>
                </c:pt>
                <c:pt idx="1329">
                  <c:v>34.067999999999998</c:v>
                </c:pt>
                <c:pt idx="1330">
                  <c:v>34.0655</c:v>
                </c:pt>
                <c:pt idx="1331">
                  <c:v>34.059100000000001</c:v>
                </c:pt>
                <c:pt idx="1332">
                  <c:v>34.044699999999999</c:v>
                </c:pt>
                <c:pt idx="1333">
                  <c:v>34.039000000000001</c:v>
                </c:pt>
                <c:pt idx="1334">
                  <c:v>34.0518</c:v>
                </c:pt>
                <c:pt idx="1335">
                  <c:v>34.051099999999998</c:v>
                </c:pt>
                <c:pt idx="1336">
                  <c:v>34.117400000000004</c:v>
                </c:pt>
                <c:pt idx="1337">
                  <c:v>34.231400000000001</c:v>
                </c:pt>
                <c:pt idx="1338">
                  <c:v>34.210900000000002</c:v>
                </c:pt>
                <c:pt idx="1339">
                  <c:v>34.213000000000001</c:v>
                </c:pt>
                <c:pt idx="1340">
                  <c:v>34.209099999999999</c:v>
                </c:pt>
                <c:pt idx="1341">
                  <c:v>34.195500000000003</c:v>
                </c:pt>
                <c:pt idx="1342">
                  <c:v>34.157800000000002</c:v>
                </c:pt>
                <c:pt idx="1343">
                  <c:v>34.120399999999997</c:v>
                </c:pt>
                <c:pt idx="1344">
                  <c:v>34.104399999999998</c:v>
                </c:pt>
                <c:pt idx="1345">
                  <c:v>34.174999999999997</c:v>
                </c:pt>
                <c:pt idx="1346">
                  <c:v>34.224699999999999</c:v>
                </c:pt>
                <c:pt idx="1347">
                  <c:v>34.195900000000002</c:v>
                </c:pt>
                <c:pt idx="1348">
                  <c:v>34.112200000000001</c:v>
                </c:pt>
                <c:pt idx="1349">
                  <c:v>34.104999999999997</c:v>
                </c:pt>
                <c:pt idx="1350">
                  <c:v>34.069699999999997</c:v>
                </c:pt>
                <c:pt idx="1351">
                  <c:v>34.027000000000001</c:v>
                </c:pt>
                <c:pt idx="1352">
                  <c:v>34.020800000000001</c:v>
                </c:pt>
                <c:pt idx="1353">
                  <c:v>34.008699999999997</c:v>
                </c:pt>
                <c:pt idx="1354">
                  <c:v>33.9848</c:v>
                </c:pt>
                <c:pt idx="1355">
                  <c:v>34.009399999999999</c:v>
                </c:pt>
                <c:pt idx="1356">
                  <c:v>34.0167</c:v>
                </c:pt>
                <c:pt idx="1357">
                  <c:v>34.0167</c:v>
                </c:pt>
                <c:pt idx="1358">
                  <c:v>34.001899999999999</c:v>
                </c:pt>
                <c:pt idx="1359">
                  <c:v>34.006900000000002</c:v>
                </c:pt>
                <c:pt idx="1360">
                  <c:v>34.025300000000001</c:v>
                </c:pt>
                <c:pt idx="1361">
                  <c:v>34.032800000000002</c:v>
                </c:pt>
                <c:pt idx="1362">
                  <c:v>34.049700000000001</c:v>
                </c:pt>
                <c:pt idx="1363">
                  <c:v>34.051099999999998</c:v>
                </c:pt>
                <c:pt idx="1364">
                  <c:v>34.061100000000003</c:v>
                </c:pt>
                <c:pt idx="1365">
                  <c:v>34.060600000000001</c:v>
                </c:pt>
                <c:pt idx="1366">
                  <c:v>34.064700000000002</c:v>
                </c:pt>
                <c:pt idx="1367">
                  <c:v>34.0608</c:v>
                </c:pt>
                <c:pt idx="1368">
                  <c:v>34.0593</c:v>
                </c:pt>
                <c:pt idx="1369">
                  <c:v>34.069899999999997</c:v>
                </c:pt>
                <c:pt idx="1370">
                  <c:v>34.065300000000001</c:v>
                </c:pt>
                <c:pt idx="1371">
                  <c:v>34.060899999999997</c:v>
                </c:pt>
                <c:pt idx="1372">
                  <c:v>34.0578</c:v>
                </c:pt>
                <c:pt idx="1373">
                  <c:v>34.058</c:v>
                </c:pt>
                <c:pt idx="1374">
                  <c:v>34.064799999999998</c:v>
                </c:pt>
                <c:pt idx="1375">
                  <c:v>34.067399999999999</c:v>
                </c:pt>
                <c:pt idx="1376">
                  <c:v>34.053899999999999</c:v>
                </c:pt>
                <c:pt idx="1377">
                  <c:v>34.046900000000001</c:v>
                </c:pt>
                <c:pt idx="1378">
                  <c:v>34.044400000000003</c:v>
                </c:pt>
                <c:pt idx="1379">
                  <c:v>34.055</c:v>
                </c:pt>
                <c:pt idx="1380">
                  <c:v>34.042000000000002</c:v>
                </c:pt>
                <c:pt idx="1381">
                  <c:v>34.045400000000001</c:v>
                </c:pt>
                <c:pt idx="1382">
                  <c:v>34.046799999999998</c:v>
                </c:pt>
                <c:pt idx="1383">
                  <c:v>34.056899999999999</c:v>
                </c:pt>
                <c:pt idx="1384">
                  <c:v>34.026899999999998</c:v>
                </c:pt>
                <c:pt idx="1385">
                  <c:v>34.011600000000001</c:v>
                </c:pt>
                <c:pt idx="1386">
                  <c:v>34.012999999999998</c:v>
                </c:pt>
                <c:pt idx="1387">
                  <c:v>34.017699999999998</c:v>
                </c:pt>
                <c:pt idx="1388">
                  <c:v>34.021599999999999</c:v>
                </c:pt>
                <c:pt idx="1389">
                  <c:v>34.027000000000001</c:v>
                </c:pt>
                <c:pt idx="1390">
                  <c:v>34.046599999999998</c:v>
                </c:pt>
                <c:pt idx="1391">
                  <c:v>34.022100000000002</c:v>
                </c:pt>
                <c:pt idx="1392">
                  <c:v>34.041800000000002</c:v>
                </c:pt>
                <c:pt idx="1393">
                  <c:v>34.029299999999999</c:v>
                </c:pt>
                <c:pt idx="1394">
                  <c:v>34.0122</c:v>
                </c:pt>
                <c:pt idx="1395">
                  <c:v>34.019100000000002</c:v>
                </c:pt>
                <c:pt idx="1396">
                  <c:v>34.004300000000001</c:v>
                </c:pt>
                <c:pt idx="1397">
                  <c:v>33.984499999999997</c:v>
                </c:pt>
                <c:pt idx="1398">
                  <c:v>33.973199999999999</c:v>
                </c:pt>
                <c:pt idx="1399">
                  <c:v>33.964799999999997</c:v>
                </c:pt>
                <c:pt idx="1400">
                  <c:v>33.964799999999997</c:v>
                </c:pt>
                <c:pt idx="1401">
                  <c:v>33.993200000000002</c:v>
                </c:pt>
                <c:pt idx="1402">
                  <c:v>33.995699999999999</c:v>
                </c:pt>
                <c:pt idx="1403">
                  <c:v>34.002800000000001</c:v>
                </c:pt>
                <c:pt idx="1404">
                  <c:v>34.005200000000002</c:v>
                </c:pt>
                <c:pt idx="1405">
                  <c:v>33.996299999999998</c:v>
                </c:pt>
                <c:pt idx="1406">
                  <c:v>33.989800000000002</c:v>
                </c:pt>
                <c:pt idx="1407">
                  <c:v>33.989899999999999</c:v>
                </c:pt>
                <c:pt idx="1408">
                  <c:v>33.997399999999999</c:v>
                </c:pt>
                <c:pt idx="1409">
                  <c:v>34.01</c:v>
                </c:pt>
                <c:pt idx="1410">
                  <c:v>34.023899999999998</c:v>
                </c:pt>
                <c:pt idx="1411">
                  <c:v>34.052100000000003</c:v>
                </c:pt>
                <c:pt idx="1412">
                  <c:v>34.101199999999999</c:v>
                </c:pt>
                <c:pt idx="1413">
                  <c:v>34.142000000000003</c:v>
                </c:pt>
                <c:pt idx="1414">
                  <c:v>34.181600000000003</c:v>
                </c:pt>
                <c:pt idx="1415">
                  <c:v>34.173299999999998</c:v>
                </c:pt>
                <c:pt idx="1416">
                  <c:v>34.1691</c:v>
                </c:pt>
                <c:pt idx="1417">
                  <c:v>34.164099999999998</c:v>
                </c:pt>
                <c:pt idx="1418">
                  <c:v>34.1967</c:v>
                </c:pt>
                <c:pt idx="1419">
                  <c:v>34.1858</c:v>
                </c:pt>
                <c:pt idx="1420">
                  <c:v>34.177399999999999</c:v>
                </c:pt>
                <c:pt idx="1421">
                  <c:v>34.181100000000001</c:v>
                </c:pt>
                <c:pt idx="1422">
                  <c:v>34.179299999999998</c:v>
                </c:pt>
                <c:pt idx="1423">
                  <c:v>34.183</c:v>
                </c:pt>
                <c:pt idx="1424">
                  <c:v>34.179400000000001</c:v>
                </c:pt>
                <c:pt idx="1425">
                  <c:v>34.180100000000003</c:v>
                </c:pt>
                <c:pt idx="1426">
                  <c:v>34.184899999999999</c:v>
                </c:pt>
                <c:pt idx="1427">
                  <c:v>34.172400000000003</c:v>
                </c:pt>
                <c:pt idx="1428">
                  <c:v>34.171599999999998</c:v>
                </c:pt>
                <c:pt idx="1429">
                  <c:v>34.192500000000003</c:v>
                </c:pt>
                <c:pt idx="1430">
                  <c:v>34.190899999999999</c:v>
                </c:pt>
                <c:pt idx="1431">
                  <c:v>34.192799999999998</c:v>
                </c:pt>
                <c:pt idx="1432">
                  <c:v>34.208399999999997</c:v>
                </c:pt>
                <c:pt idx="1433">
                  <c:v>34.193899999999999</c:v>
                </c:pt>
                <c:pt idx="1434">
                  <c:v>34.159500000000001</c:v>
                </c:pt>
                <c:pt idx="1435">
                  <c:v>34.136600000000001</c:v>
                </c:pt>
                <c:pt idx="1436">
                  <c:v>34.149500000000003</c:v>
                </c:pt>
                <c:pt idx="1437">
                  <c:v>34.129399999999997</c:v>
                </c:pt>
                <c:pt idx="1438">
                  <c:v>34.194099999999999</c:v>
                </c:pt>
                <c:pt idx="1439">
                  <c:v>34.268500000000003</c:v>
                </c:pt>
                <c:pt idx="1440">
                  <c:v>34.254800000000003</c:v>
                </c:pt>
                <c:pt idx="1441">
                  <c:v>34.262599999999999</c:v>
                </c:pt>
                <c:pt idx="1442">
                  <c:v>34.282200000000003</c:v>
                </c:pt>
                <c:pt idx="1443">
                  <c:v>34.274299999999997</c:v>
                </c:pt>
                <c:pt idx="1444">
                  <c:v>34.297600000000003</c:v>
                </c:pt>
                <c:pt idx="1445">
                  <c:v>34.307200000000002</c:v>
                </c:pt>
                <c:pt idx="1446">
                  <c:v>34.313299999999998</c:v>
                </c:pt>
                <c:pt idx="1447">
                  <c:v>34.313099999999999</c:v>
                </c:pt>
                <c:pt idx="1448">
                  <c:v>34.286700000000003</c:v>
                </c:pt>
                <c:pt idx="1449">
                  <c:v>34.290900000000001</c:v>
                </c:pt>
                <c:pt idx="1450">
                  <c:v>34.296399999999998</c:v>
                </c:pt>
                <c:pt idx="1451">
                  <c:v>34.293999999999997</c:v>
                </c:pt>
                <c:pt idx="1452">
                  <c:v>34.279600000000002</c:v>
                </c:pt>
                <c:pt idx="1453">
                  <c:v>34.303600000000003</c:v>
                </c:pt>
                <c:pt idx="1454">
                  <c:v>34.369500000000002</c:v>
                </c:pt>
                <c:pt idx="1455">
                  <c:v>34.364100000000001</c:v>
                </c:pt>
                <c:pt idx="1456">
                  <c:v>34.350499999999997</c:v>
                </c:pt>
                <c:pt idx="1457">
                  <c:v>34.268000000000001</c:v>
                </c:pt>
                <c:pt idx="1458">
                  <c:v>34.268999999999998</c:v>
                </c:pt>
                <c:pt idx="1459">
                  <c:v>34.261800000000001</c:v>
                </c:pt>
                <c:pt idx="1460">
                  <c:v>34.284100000000002</c:v>
                </c:pt>
                <c:pt idx="1461">
                  <c:v>34.270699999999998</c:v>
                </c:pt>
                <c:pt idx="1462">
                  <c:v>34.2913</c:v>
                </c:pt>
                <c:pt idx="1463">
                  <c:v>34.283999999999999</c:v>
                </c:pt>
                <c:pt idx="1464">
                  <c:v>34.292000000000002</c:v>
                </c:pt>
                <c:pt idx="1465">
                  <c:v>34.286200000000001</c:v>
                </c:pt>
                <c:pt idx="1466">
                  <c:v>34.290100000000002</c:v>
                </c:pt>
                <c:pt idx="1467">
                  <c:v>34.311999999999998</c:v>
                </c:pt>
                <c:pt idx="1468">
                  <c:v>34.313800000000001</c:v>
                </c:pt>
                <c:pt idx="1469">
                  <c:v>34.314799999999998</c:v>
                </c:pt>
                <c:pt idx="1470">
                  <c:v>34.323500000000003</c:v>
                </c:pt>
                <c:pt idx="1471">
                  <c:v>34.325699999999998</c:v>
                </c:pt>
                <c:pt idx="1472">
                  <c:v>34.310099999999998</c:v>
                </c:pt>
                <c:pt idx="1473">
                  <c:v>34.291200000000003</c:v>
                </c:pt>
                <c:pt idx="1474">
                  <c:v>34.261200000000002</c:v>
                </c:pt>
                <c:pt idx="1475">
                  <c:v>34.252000000000002</c:v>
                </c:pt>
                <c:pt idx="1476">
                  <c:v>34.220799999999997</c:v>
                </c:pt>
                <c:pt idx="1477">
                  <c:v>34.192599999999999</c:v>
                </c:pt>
                <c:pt idx="1478">
                  <c:v>34.18</c:v>
                </c:pt>
                <c:pt idx="1479">
                  <c:v>34.142800000000001</c:v>
                </c:pt>
                <c:pt idx="1480">
                  <c:v>34.203099999999999</c:v>
                </c:pt>
                <c:pt idx="1481">
                  <c:v>34.202500000000001</c:v>
                </c:pt>
                <c:pt idx="1482">
                  <c:v>34.186199999999999</c:v>
                </c:pt>
                <c:pt idx="1483">
                  <c:v>34.196399999999997</c:v>
                </c:pt>
                <c:pt idx="1484">
                  <c:v>34.203899999999997</c:v>
                </c:pt>
                <c:pt idx="1485">
                  <c:v>34.214700000000001</c:v>
                </c:pt>
                <c:pt idx="1486">
                  <c:v>34.262500000000003</c:v>
                </c:pt>
                <c:pt idx="1487">
                  <c:v>34.262700000000002</c:v>
                </c:pt>
                <c:pt idx="1488">
                  <c:v>34.320399999999999</c:v>
                </c:pt>
                <c:pt idx="1489">
                  <c:v>34.365499999999997</c:v>
                </c:pt>
                <c:pt idx="1490">
                  <c:v>34.369599999999998</c:v>
                </c:pt>
                <c:pt idx="1491">
                  <c:v>34.3705</c:v>
                </c:pt>
                <c:pt idx="1492">
                  <c:v>34.371200000000002</c:v>
                </c:pt>
                <c:pt idx="1493">
                  <c:v>34.377499999999998</c:v>
                </c:pt>
                <c:pt idx="1494">
                  <c:v>34.364100000000001</c:v>
                </c:pt>
                <c:pt idx="1495">
                  <c:v>34.3446</c:v>
                </c:pt>
                <c:pt idx="1496">
                  <c:v>34.388100000000001</c:v>
                </c:pt>
                <c:pt idx="1497">
                  <c:v>34.376300000000001</c:v>
                </c:pt>
                <c:pt idx="1498">
                  <c:v>34.307400000000001</c:v>
                </c:pt>
                <c:pt idx="1499">
                  <c:v>34.339399999999998</c:v>
                </c:pt>
                <c:pt idx="1500">
                  <c:v>34.341000000000001</c:v>
                </c:pt>
                <c:pt idx="1501">
                  <c:v>34.360100000000003</c:v>
                </c:pt>
                <c:pt idx="1502">
                  <c:v>34.340699999999998</c:v>
                </c:pt>
                <c:pt idx="1503">
                  <c:v>34.338999999999999</c:v>
                </c:pt>
                <c:pt idx="1504">
                  <c:v>34.2836</c:v>
                </c:pt>
                <c:pt idx="1505">
                  <c:v>34.26</c:v>
                </c:pt>
                <c:pt idx="1506">
                  <c:v>34.261200000000002</c:v>
                </c:pt>
                <c:pt idx="1507">
                  <c:v>34.277299999999997</c:v>
                </c:pt>
                <c:pt idx="1508">
                  <c:v>34.2851</c:v>
                </c:pt>
                <c:pt idx="1509">
                  <c:v>34.2577</c:v>
                </c:pt>
                <c:pt idx="1510">
                  <c:v>34.239699999999999</c:v>
                </c:pt>
                <c:pt idx="1511">
                  <c:v>34.248100000000001</c:v>
                </c:pt>
                <c:pt idx="1512">
                  <c:v>34.2119</c:v>
                </c:pt>
                <c:pt idx="1513">
                  <c:v>34.222299999999997</c:v>
                </c:pt>
                <c:pt idx="1514">
                  <c:v>34.256999999999998</c:v>
                </c:pt>
                <c:pt idx="1515">
                  <c:v>34.242600000000003</c:v>
                </c:pt>
                <c:pt idx="1516">
                  <c:v>34.235399999999998</c:v>
                </c:pt>
                <c:pt idx="1517">
                  <c:v>34.259399999999999</c:v>
                </c:pt>
                <c:pt idx="1518">
                  <c:v>34.283999999999999</c:v>
                </c:pt>
                <c:pt idx="1519">
                  <c:v>34.312399999999997</c:v>
                </c:pt>
                <c:pt idx="1520">
                  <c:v>34.310499999999998</c:v>
                </c:pt>
                <c:pt idx="1521">
                  <c:v>34.312199999999997</c:v>
                </c:pt>
                <c:pt idx="1522">
                  <c:v>34.307899999999997</c:v>
                </c:pt>
                <c:pt idx="1523">
                  <c:v>34.31</c:v>
                </c:pt>
                <c:pt idx="1524">
                  <c:v>34.3035</c:v>
                </c:pt>
                <c:pt idx="1525">
                  <c:v>34.302700000000002</c:v>
                </c:pt>
                <c:pt idx="1526">
                  <c:v>34.255099999999999</c:v>
                </c:pt>
                <c:pt idx="1527">
                  <c:v>34.251600000000003</c:v>
                </c:pt>
                <c:pt idx="1528">
                  <c:v>34.217799999999997</c:v>
                </c:pt>
                <c:pt idx="1529">
                  <c:v>34.191499999999998</c:v>
                </c:pt>
                <c:pt idx="1530">
                  <c:v>34.169699999999999</c:v>
                </c:pt>
                <c:pt idx="1531">
                  <c:v>34.184699999999999</c:v>
                </c:pt>
                <c:pt idx="1532">
                  <c:v>34.1554</c:v>
                </c:pt>
                <c:pt idx="1533">
                  <c:v>34.190300000000001</c:v>
                </c:pt>
                <c:pt idx="1534">
                  <c:v>34.180900000000001</c:v>
                </c:pt>
                <c:pt idx="1535">
                  <c:v>34.1843</c:v>
                </c:pt>
                <c:pt idx="1536">
                  <c:v>34.192100000000003</c:v>
                </c:pt>
                <c:pt idx="1537">
                  <c:v>34.200600000000001</c:v>
                </c:pt>
                <c:pt idx="1538">
                  <c:v>34.185600000000001</c:v>
                </c:pt>
                <c:pt idx="1539">
                  <c:v>34.202399999999997</c:v>
                </c:pt>
                <c:pt idx="1540">
                  <c:v>34.209000000000003</c:v>
                </c:pt>
                <c:pt idx="1541">
                  <c:v>34.223500000000001</c:v>
                </c:pt>
                <c:pt idx="1542">
                  <c:v>34.227800000000002</c:v>
                </c:pt>
                <c:pt idx="1543">
                  <c:v>34.2256</c:v>
                </c:pt>
                <c:pt idx="1544">
                  <c:v>34.230899999999998</c:v>
                </c:pt>
                <c:pt idx="1545">
                  <c:v>34.236899999999999</c:v>
                </c:pt>
                <c:pt idx="1546">
                  <c:v>34.235599999999998</c:v>
                </c:pt>
                <c:pt idx="1547">
                  <c:v>34.238100000000003</c:v>
                </c:pt>
                <c:pt idx="1548">
                  <c:v>34.2468</c:v>
                </c:pt>
                <c:pt idx="1549">
                  <c:v>34.244500000000002</c:v>
                </c:pt>
                <c:pt idx="1550">
                  <c:v>34.2485</c:v>
                </c:pt>
                <c:pt idx="1551">
                  <c:v>34.247500000000002</c:v>
                </c:pt>
                <c:pt idx="1552">
                  <c:v>34.247700000000002</c:v>
                </c:pt>
                <c:pt idx="1553">
                  <c:v>34.214799999999997</c:v>
                </c:pt>
                <c:pt idx="1554">
                  <c:v>34.203899999999997</c:v>
                </c:pt>
                <c:pt idx="1555">
                  <c:v>34.146900000000002</c:v>
                </c:pt>
                <c:pt idx="1556">
                  <c:v>34.1267</c:v>
                </c:pt>
                <c:pt idx="1557">
                  <c:v>34.136000000000003</c:v>
                </c:pt>
                <c:pt idx="1558">
                  <c:v>34.099899999999998</c:v>
                </c:pt>
                <c:pt idx="1559">
                  <c:v>34.058399999999999</c:v>
                </c:pt>
                <c:pt idx="1560">
                  <c:v>34.054600000000001</c:v>
                </c:pt>
                <c:pt idx="1561">
                  <c:v>34.072099999999999</c:v>
                </c:pt>
                <c:pt idx="1562">
                  <c:v>34.089599999999997</c:v>
                </c:pt>
                <c:pt idx="1563">
                  <c:v>34.1111</c:v>
                </c:pt>
                <c:pt idx="1564">
                  <c:v>34.089799999999997</c:v>
                </c:pt>
                <c:pt idx="1565">
                  <c:v>34.072699999999998</c:v>
                </c:pt>
                <c:pt idx="1566">
                  <c:v>34.087400000000002</c:v>
                </c:pt>
                <c:pt idx="1567">
                  <c:v>34.101799999999997</c:v>
                </c:pt>
                <c:pt idx="1568">
                  <c:v>34.114699999999999</c:v>
                </c:pt>
                <c:pt idx="1569">
                  <c:v>34.121099999999998</c:v>
                </c:pt>
                <c:pt idx="1570">
                  <c:v>34.125900000000001</c:v>
                </c:pt>
                <c:pt idx="1571">
                  <c:v>34.138199999999998</c:v>
                </c:pt>
                <c:pt idx="1572">
                  <c:v>34.157299999999999</c:v>
                </c:pt>
                <c:pt idx="1573">
                  <c:v>34.166499999999999</c:v>
                </c:pt>
                <c:pt idx="1574">
                  <c:v>34.176400000000001</c:v>
                </c:pt>
                <c:pt idx="1575">
                  <c:v>34.173400000000001</c:v>
                </c:pt>
                <c:pt idx="1576">
                  <c:v>34.162300000000002</c:v>
                </c:pt>
                <c:pt idx="1577">
                  <c:v>34.1464</c:v>
                </c:pt>
                <c:pt idx="1578">
                  <c:v>34.129100000000001</c:v>
                </c:pt>
                <c:pt idx="1579">
                  <c:v>34.139299999999999</c:v>
                </c:pt>
                <c:pt idx="1580">
                  <c:v>34.142000000000003</c:v>
                </c:pt>
                <c:pt idx="1581">
                  <c:v>34.131999999999998</c:v>
                </c:pt>
                <c:pt idx="1582">
                  <c:v>34.106499999999997</c:v>
                </c:pt>
                <c:pt idx="1583">
                  <c:v>34.111199999999997</c:v>
                </c:pt>
                <c:pt idx="1584">
                  <c:v>34.117400000000004</c:v>
                </c:pt>
                <c:pt idx="1585">
                  <c:v>34.118000000000002</c:v>
                </c:pt>
                <c:pt idx="1586">
                  <c:v>34.130800000000001</c:v>
                </c:pt>
                <c:pt idx="1587">
                  <c:v>34.106099999999998</c:v>
                </c:pt>
                <c:pt idx="1588">
                  <c:v>34.107399999999998</c:v>
                </c:pt>
                <c:pt idx="1589">
                  <c:v>34.1004</c:v>
                </c:pt>
                <c:pt idx="1590">
                  <c:v>34.0946</c:v>
                </c:pt>
                <c:pt idx="1591">
                  <c:v>34.097000000000001</c:v>
                </c:pt>
                <c:pt idx="1592">
                  <c:v>34.115499999999997</c:v>
                </c:pt>
                <c:pt idx="1593">
                  <c:v>34.157499999999999</c:v>
                </c:pt>
                <c:pt idx="1594">
                  <c:v>34.161099999999998</c:v>
                </c:pt>
                <c:pt idx="1595">
                  <c:v>34.164099999999998</c:v>
                </c:pt>
                <c:pt idx="1596">
                  <c:v>34.163899999999998</c:v>
                </c:pt>
                <c:pt idx="1597">
                  <c:v>34.1721</c:v>
                </c:pt>
                <c:pt idx="1598">
                  <c:v>34.187199999999997</c:v>
                </c:pt>
                <c:pt idx="1599">
                  <c:v>34.1877</c:v>
                </c:pt>
                <c:pt idx="1600">
                  <c:v>34.207500000000003</c:v>
                </c:pt>
                <c:pt idx="1601">
                  <c:v>34.179400000000001</c:v>
                </c:pt>
                <c:pt idx="1602">
                  <c:v>34.160299999999999</c:v>
                </c:pt>
                <c:pt idx="1603">
                  <c:v>34.150199999999998</c:v>
                </c:pt>
                <c:pt idx="1604">
                  <c:v>34.149900000000002</c:v>
                </c:pt>
                <c:pt idx="1605">
                  <c:v>34.1492</c:v>
                </c:pt>
                <c:pt idx="1606">
                  <c:v>34.144599999999997</c:v>
                </c:pt>
                <c:pt idx="1607">
                  <c:v>34.135399999999997</c:v>
                </c:pt>
                <c:pt idx="1608">
                  <c:v>34.152500000000003</c:v>
                </c:pt>
                <c:pt idx="1609">
                  <c:v>34.141500000000001</c:v>
                </c:pt>
                <c:pt idx="1610">
                  <c:v>34.154000000000003</c:v>
                </c:pt>
                <c:pt idx="1611">
                  <c:v>34.149700000000003</c:v>
                </c:pt>
                <c:pt idx="1612">
                  <c:v>34.152700000000003</c:v>
                </c:pt>
                <c:pt idx="1613">
                  <c:v>34.165199999999999</c:v>
                </c:pt>
                <c:pt idx="1614">
                  <c:v>34.165900000000001</c:v>
                </c:pt>
                <c:pt idx="1615">
                  <c:v>34.203000000000003</c:v>
                </c:pt>
                <c:pt idx="1616">
                  <c:v>34.207999999999998</c:v>
                </c:pt>
                <c:pt idx="1617">
                  <c:v>34.217199999999998</c:v>
                </c:pt>
                <c:pt idx="1618">
                  <c:v>34.252800000000001</c:v>
                </c:pt>
                <c:pt idx="1619">
                  <c:v>34.300899999999999</c:v>
                </c:pt>
                <c:pt idx="1620">
                  <c:v>34.293799999999997</c:v>
                </c:pt>
                <c:pt idx="1621">
                  <c:v>34.301499999999997</c:v>
                </c:pt>
                <c:pt idx="1622">
                  <c:v>34.278500000000001</c:v>
                </c:pt>
                <c:pt idx="1623">
                  <c:v>34.2806</c:v>
                </c:pt>
                <c:pt idx="1624">
                  <c:v>34.279499999999999</c:v>
                </c:pt>
                <c:pt idx="1625">
                  <c:v>34.286700000000003</c:v>
                </c:pt>
                <c:pt idx="1626">
                  <c:v>34.308599999999998</c:v>
                </c:pt>
                <c:pt idx="1627">
                  <c:v>34.333599999999997</c:v>
                </c:pt>
                <c:pt idx="1628">
                  <c:v>34.305700000000002</c:v>
                </c:pt>
                <c:pt idx="1629">
                  <c:v>34.2879</c:v>
                </c:pt>
                <c:pt idx="1630">
                  <c:v>34.271799999999999</c:v>
                </c:pt>
                <c:pt idx="1631">
                  <c:v>34.254800000000003</c:v>
                </c:pt>
                <c:pt idx="1632">
                  <c:v>34.2667</c:v>
                </c:pt>
                <c:pt idx="1633">
                  <c:v>34.258899999999997</c:v>
                </c:pt>
                <c:pt idx="1634">
                  <c:v>34.192900000000002</c:v>
                </c:pt>
                <c:pt idx="1635">
                  <c:v>34.2258</c:v>
                </c:pt>
                <c:pt idx="1636">
                  <c:v>34.257100000000001</c:v>
                </c:pt>
                <c:pt idx="1637">
                  <c:v>34.253500000000003</c:v>
                </c:pt>
                <c:pt idx="1638">
                  <c:v>34.247700000000002</c:v>
                </c:pt>
                <c:pt idx="1639">
                  <c:v>34.252200000000002</c:v>
                </c:pt>
                <c:pt idx="1640">
                  <c:v>34.274099999999997</c:v>
                </c:pt>
                <c:pt idx="1641">
                  <c:v>34.286900000000003</c:v>
                </c:pt>
                <c:pt idx="1642">
                  <c:v>34.274900000000002</c:v>
                </c:pt>
                <c:pt idx="1643">
                  <c:v>34.298699999999997</c:v>
                </c:pt>
                <c:pt idx="1644">
                  <c:v>34.311799999999998</c:v>
                </c:pt>
                <c:pt idx="1645">
                  <c:v>34.328899999999997</c:v>
                </c:pt>
                <c:pt idx="1646">
                  <c:v>34.341200000000001</c:v>
                </c:pt>
                <c:pt idx="1647">
                  <c:v>34.347499999999997</c:v>
                </c:pt>
                <c:pt idx="1648">
                  <c:v>34.3566</c:v>
                </c:pt>
                <c:pt idx="1649">
                  <c:v>34.346400000000003</c:v>
                </c:pt>
                <c:pt idx="1650">
                  <c:v>34.315399999999997</c:v>
                </c:pt>
                <c:pt idx="1651">
                  <c:v>34.3324</c:v>
                </c:pt>
                <c:pt idx="1652">
                  <c:v>34.305500000000002</c:v>
                </c:pt>
                <c:pt idx="1653">
                  <c:v>34.292000000000002</c:v>
                </c:pt>
                <c:pt idx="1654">
                  <c:v>34.287300000000002</c:v>
                </c:pt>
                <c:pt idx="1655">
                  <c:v>34.2742</c:v>
                </c:pt>
                <c:pt idx="1656">
                  <c:v>34.2166</c:v>
                </c:pt>
                <c:pt idx="1657">
                  <c:v>34.183900000000001</c:v>
                </c:pt>
                <c:pt idx="1658">
                  <c:v>34.170400000000001</c:v>
                </c:pt>
                <c:pt idx="1659">
                  <c:v>34.156100000000002</c:v>
                </c:pt>
                <c:pt idx="1660">
                  <c:v>34.185000000000002</c:v>
                </c:pt>
                <c:pt idx="1661">
                  <c:v>34.219700000000003</c:v>
                </c:pt>
                <c:pt idx="1662">
                  <c:v>34.188800000000001</c:v>
                </c:pt>
                <c:pt idx="1663">
                  <c:v>34.148499999999999</c:v>
                </c:pt>
                <c:pt idx="1664">
                  <c:v>34.148099999999999</c:v>
                </c:pt>
                <c:pt idx="1665">
                  <c:v>34.172800000000002</c:v>
                </c:pt>
                <c:pt idx="1666">
                  <c:v>34.174799999999998</c:v>
                </c:pt>
                <c:pt idx="1667">
                  <c:v>34.186100000000003</c:v>
                </c:pt>
                <c:pt idx="1668">
                  <c:v>34.201999999999998</c:v>
                </c:pt>
                <c:pt idx="1669">
                  <c:v>34.238</c:v>
                </c:pt>
                <c:pt idx="1670">
                  <c:v>34.2395</c:v>
                </c:pt>
                <c:pt idx="1671">
                  <c:v>34.259599999999999</c:v>
                </c:pt>
                <c:pt idx="1672">
                  <c:v>34.289400000000001</c:v>
                </c:pt>
                <c:pt idx="1673">
                  <c:v>34.298000000000002</c:v>
                </c:pt>
                <c:pt idx="1674">
                  <c:v>34.293700000000001</c:v>
                </c:pt>
                <c:pt idx="1675">
                  <c:v>34.285600000000002</c:v>
                </c:pt>
                <c:pt idx="1676">
                  <c:v>34.251600000000003</c:v>
                </c:pt>
                <c:pt idx="1677">
                  <c:v>34.249699999999997</c:v>
                </c:pt>
                <c:pt idx="1678">
                  <c:v>34.224499999999999</c:v>
                </c:pt>
                <c:pt idx="1679">
                  <c:v>34.213099999999997</c:v>
                </c:pt>
                <c:pt idx="1680">
                  <c:v>34.195500000000003</c:v>
                </c:pt>
                <c:pt idx="1681">
                  <c:v>34.178600000000003</c:v>
                </c:pt>
                <c:pt idx="1682">
                  <c:v>34.1751</c:v>
                </c:pt>
                <c:pt idx="1683">
                  <c:v>34.191699999999997</c:v>
                </c:pt>
                <c:pt idx="1684">
                  <c:v>34.159999999999997</c:v>
                </c:pt>
                <c:pt idx="1685">
                  <c:v>34.166200000000003</c:v>
                </c:pt>
                <c:pt idx="1686">
                  <c:v>34.134500000000003</c:v>
                </c:pt>
                <c:pt idx="1687">
                  <c:v>34.140500000000003</c:v>
                </c:pt>
                <c:pt idx="1688">
                  <c:v>34.165100000000002</c:v>
                </c:pt>
                <c:pt idx="1689">
                  <c:v>34.156100000000002</c:v>
                </c:pt>
                <c:pt idx="1690">
                  <c:v>34.161900000000003</c:v>
                </c:pt>
                <c:pt idx="1691">
                  <c:v>34.177500000000002</c:v>
                </c:pt>
                <c:pt idx="1692">
                  <c:v>34.1721</c:v>
                </c:pt>
                <c:pt idx="1693">
                  <c:v>34.154899999999998</c:v>
                </c:pt>
                <c:pt idx="1694">
                  <c:v>34.1554</c:v>
                </c:pt>
                <c:pt idx="1695">
                  <c:v>34.165700000000001</c:v>
                </c:pt>
                <c:pt idx="1696">
                  <c:v>34.177300000000002</c:v>
                </c:pt>
                <c:pt idx="1697">
                  <c:v>34.194299999999998</c:v>
                </c:pt>
                <c:pt idx="1698">
                  <c:v>34.188099999999999</c:v>
                </c:pt>
                <c:pt idx="1699">
                  <c:v>34.194299999999998</c:v>
                </c:pt>
                <c:pt idx="1700">
                  <c:v>34.207099999999997</c:v>
                </c:pt>
                <c:pt idx="1701">
                  <c:v>34.2072</c:v>
                </c:pt>
                <c:pt idx="1702">
                  <c:v>34.215000000000003</c:v>
                </c:pt>
                <c:pt idx="1703">
                  <c:v>34.194000000000003</c:v>
                </c:pt>
                <c:pt idx="1704">
                  <c:v>34.162399999999998</c:v>
                </c:pt>
                <c:pt idx="1705">
                  <c:v>34.143799999999999</c:v>
                </c:pt>
                <c:pt idx="1706">
                  <c:v>34.126600000000003</c:v>
                </c:pt>
                <c:pt idx="1707">
                  <c:v>34.118699999999997</c:v>
                </c:pt>
                <c:pt idx="1708">
                  <c:v>34.091000000000001</c:v>
                </c:pt>
                <c:pt idx="1709">
                  <c:v>34.133400000000002</c:v>
                </c:pt>
                <c:pt idx="1710">
                  <c:v>34.092700000000001</c:v>
                </c:pt>
                <c:pt idx="1711">
                  <c:v>34.109099999999998</c:v>
                </c:pt>
                <c:pt idx="1712">
                  <c:v>34.089700000000001</c:v>
                </c:pt>
                <c:pt idx="1713">
                  <c:v>34.118600000000001</c:v>
                </c:pt>
                <c:pt idx="1714">
                  <c:v>34.121400000000001</c:v>
                </c:pt>
                <c:pt idx="1715">
                  <c:v>34.125500000000002</c:v>
                </c:pt>
                <c:pt idx="1716">
                  <c:v>34.126800000000003</c:v>
                </c:pt>
                <c:pt idx="1717">
                  <c:v>34.119399999999999</c:v>
                </c:pt>
                <c:pt idx="1718">
                  <c:v>34.130600000000001</c:v>
                </c:pt>
                <c:pt idx="1719">
                  <c:v>34.126800000000003</c:v>
                </c:pt>
                <c:pt idx="1720">
                  <c:v>34.140500000000003</c:v>
                </c:pt>
                <c:pt idx="1721">
                  <c:v>34.125500000000002</c:v>
                </c:pt>
                <c:pt idx="1722">
                  <c:v>34.133299999999998</c:v>
                </c:pt>
                <c:pt idx="1723">
                  <c:v>34.147199999999998</c:v>
                </c:pt>
                <c:pt idx="1724">
                  <c:v>34.175699999999999</c:v>
                </c:pt>
                <c:pt idx="1725">
                  <c:v>34.184600000000003</c:v>
                </c:pt>
                <c:pt idx="1726">
                  <c:v>34.175600000000003</c:v>
                </c:pt>
                <c:pt idx="1727">
                  <c:v>34.177199999999999</c:v>
                </c:pt>
                <c:pt idx="1728">
                  <c:v>34.155799999999999</c:v>
                </c:pt>
                <c:pt idx="1729">
                  <c:v>34.156100000000002</c:v>
                </c:pt>
                <c:pt idx="1730">
                  <c:v>34.103999999999999</c:v>
                </c:pt>
                <c:pt idx="1731">
                  <c:v>34.0777</c:v>
                </c:pt>
                <c:pt idx="1732">
                  <c:v>34.0488</c:v>
                </c:pt>
                <c:pt idx="1733">
                  <c:v>34.028799999999997</c:v>
                </c:pt>
                <c:pt idx="1734">
                  <c:v>34.020499999999998</c:v>
                </c:pt>
                <c:pt idx="1735">
                  <c:v>34.033999999999999</c:v>
                </c:pt>
                <c:pt idx="1736">
                  <c:v>34.0289</c:v>
                </c:pt>
                <c:pt idx="1737">
                  <c:v>34.075699999999998</c:v>
                </c:pt>
                <c:pt idx="1738">
                  <c:v>34.116199999999999</c:v>
                </c:pt>
                <c:pt idx="1739">
                  <c:v>34.122399999999999</c:v>
                </c:pt>
                <c:pt idx="1740">
                  <c:v>34.135100000000001</c:v>
                </c:pt>
                <c:pt idx="1741">
                  <c:v>34.119799999999998</c:v>
                </c:pt>
                <c:pt idx="1742">
                  <c:v>34.125700000000002</c:v>
                </c:pt>
                <c:pt idx="1743">
                  <c:v>34.115499999999997</c:v>
                </c:pt>
                <c:pt idx="1744">
                  <c:v>34.118000000000002</c:v>
                </c:pt>
                <c:pt idx="1745">
                  <c:v>34.122999999999998</c:v>
                </c:pt>
                <c:pt idx="1746">
                  <c:v>34.122</c:v>
                </c:pt>
                <c:pt idx="1747">
                  <c:v>34.120600000000003</c:v>
                </c:pt>
                <c:pt idx="1748">
                  <c:v>34.092599999999997</c:v>
                </c:pt>
                <c:pt idx="1749">
                  <c:v>34.095599999999997</c:v>
                </c:pt>
                <c:pt idx="1750">
                  <c:v>34.086399999999998</c:v>
                </c:pt>
                <c:pt idx="1751">
                  <c:v>34.099400000000003</c:v>
                </c:pt>
                <c:pt idx="1752">
                  <c:v>34.095500000000001</c:v>
                </c:pt>
                <c:pt idx="1753">
                  <c:v>34.0687</c:v>
                </c:pt>
                <c:pt idx="1754">
                  <c:v>34.051200000000001</c:v>
                </c:pt>
                <c:pt idx="1755">
                  <c:v>34.0139</c:v>
                </c:pt>
                <c:pt idx="1756">
                  <c:v>34.003</c:v>
                </c:pt>
                <c:pt idx="1757">
                  <c:v>33.9848</c:v>
                </c:pt>
                <c:pt idx="1758">
                  <c:v>33.9452</c:v>
                </c:pt>
                <c:pt idx="1759">
                  <c:v>33.934899999999999</c:v>
                </c:pt>
                <c:pt idx="1760">
                  <c:v>33.990600000000001</c:v>
                </c:pt>
                <c:pt idx="1761">
                  <c:v>34.021900000000002</c:v>
                </c:pt>
                <c:pt idx="1762">
                  <c:v>34.040399999999998</c:v>
                </c:pt>
                <c:pt idx="1763">
                  <c:v>34.075899999999997</c:v>
                </c:pt>
                <c:pt idx="1764">
                  <c:v>34.091200000000001</c:v>
                </c:pt>
                <c:pt idx="1765">
                  <c:v>34.115499999999997</c:v>
                </c:pt>
                <c:pt idx="1766">
                  <c:v>34.130800000000001</c:v>
                </c:pt>
                <c:pt idx="1767">
                  <c:v>34.132100000000001</c:v>
                </c:pt>
                <c:pt idx="1768">
                  <c:v>34.152200000000001</c:v>
                </c:pt>
                <c:pt idx="1769">
                  <c:v>34.1738</c:v>
                </c:pt>
                <c:pt idx="1770">
                  <c:v>34.184100000000001</c:v>
                </c:pt>
                <c:pt idx="1771">
                  <c:v>34.157699999999998</c:v>
                </c:pt>
                <c:pt idx="1772">
                  <c:v>34.128599999999999</c:v>
                </c:pt>
                <c:pt idx="1773">
                  <c:v>34.164000000000001</c:v>
                </c:pt>
                <c:pt idx="1774">
                  <c:v>34.115299999999998</c:v>
                </c:pt>
                <c:pt idx="1775">
                  <c:v>34.117800000000003</c:v>
                </c:pt>
                <c:pt idx="1776">
                  <c:v>34.107500000000002</c:v>
                </c:pt>
                <c:pt idx="1777">
                  <c:v>34.064</c:v>
                </c:pt>
                <c:pt idx="1778">
                  <c:v>33.981000000000002</c:v>
                </c:pt>
                <c:pt idx="1779">
                  <c:v>33.970100000000002</c:v>
                </c:pt>
                <c:pt idx="1780">
                  <c:v>33.910800000000002</c:v>
                </c:pt>
                <c:pt idx="1781">
                  <c:v>33.883099999999999</c:v>
                </c:pt>
                <c:pt idx="1782">
                  <c:v>33.8902</c:v>
                </c:pt>
                <c:pt idx="1783">
                  <c:v>33.8904</c:v>
                </c:pt>
                <c:pt idx="1784">
                  <c:v>33.897500000000001</c:v>
                </c:pt>
                <c:pt idx="1785">
                  <c:v>33.9221</c:v>
                </c:pt>
                <c:pt idx="1786">
                  <c:v>33.9283</c:v>
                </c:pt>
                <c:pt idx="1787">
                  <c:v>33.924599999999998</c:v>
                </c:pt>
                <c:pt idx="1788">
                  <c:v>33.933</c:v>
                </c:pt>
                <c:pt idx="1789">
                  <c:v>33.9377</c:v>
                </c:pt>
                <c:pt idx="1790">
                  <c:v>33.937899999999999</c:v>
                </c:pt>
                <c:pt idx="1791">
                  <c:v>33.936999999999998</c:v>
                </c:pt>
                <c:pt idx="1792">
                  <c:v>33.935499999999998</c:v>
                </c:pt>
                <c:pt idx="1793">
                  <c:v>33.927399999999999</c:v>
                </c:pt>
                <c:pt idx="1794">
                  <c:v>33.938899999999997</c:v>
                </c:pt>
                <c:pt idx="1795">
                  <c:v>33.939799999999998</c:v>
                </c:pt>
                <c:pt idx="1796">
                  <c:v>33.9238</c:v>
                </c:pt>
                <c:pt idx="1797">
                  <c:v>33.9054</c:v>
                </c:pt>
                <c:pt idx="1798">
                  <c:v>33.891800000000003</c:v>
                </c:pt>
                <c:pt idx="1799">
                  <c:v>33.8872</c:v>
                </c:pt>
                <c:pt idx="1800">
                  <c:v>33.876899999999999</c:v>
                </c:pt>
                <c:pt idx="1801">
                  <c:v>33.875999999999998</c:v>
                </c:pt>
                <c:pt idx="1802">
                  <c:v>33.869399999999999</c:v>
                </c:pt>
                <c:pt idx="1803">
                  <c:v>33.880099999999999</c:v>
                </c:pt>
                <c:pt idx="1804">
                  <c:v>33.878500000000003</c:v>
                </c:pt>
                <c:pt idx="1805">
                  <c:v>33.882599999999996</c:v>
                </c:pt>
                <c:pt idx="1806">
                  <c:v>33.868899999999996</c:v>
                </c:pt>
                <c:pt idx="1807">
                  <c:v>33.842500000000001</c:v>
                </c:pt>
                <c:pt idx="1808">
                  <c:v>33.8429</c:v>
                </c:pt>
                <c:pt idx="1809">
                  <c:v>33.8645</c:v>
                </c:pt>
                <c:pt idx="1810">
                  <c:v>33.876199999999997</c:v>
                </c:pt>
                <c:pt idx="1811">
                  <c:v>33.903700000000001</c:v>
                </c:pt>
                <c:pt idx="1812">
                  <c:v>33.920400000000001</c:v>
                </c:pt>
                <c:pt idx="1813">
                  <c:v>33.8996</c:v>
                </c:pt>
                <c:pt idx="1814">
                  <c:v>33.896099999999997</c:v>
                </c:pt>
                <c:pt idx="1815">
                  <c:v>34.073900000000002</c:v>
                </c:pt>
                <c:pt idx="1816">
                  <c:v>34.0625</c:v>
                </c:pt>
                <c:pt idx="1817">
                  <c:v>34.059399999999997</c:v>
                </c:pt>
                <c:pt idx="1818">
                  <c:v>34.055300000000003</c:v>
                </c:pt>
                <c:pt idx="1819">
                  <c:v>34.032899999999998</c:v>
                </c:pt>
                <c:pt idx="1820">
                  <c:v>34.055700000000002</c:v>
                </c:pt>
                <c:pt idx="1821">
                  <c:v>34.026899999999998</c:v>
                </c:pt>
                <c:pt idx="1822">
                  <c:v>34.052500000000002</c:v>
                </c:pt>
                <c:pt idx="1823">
                  <c:v>34.045699999999997</c:v>
                </c:pt>
                <c:pt idx="1824">
                  <c:v>34.010899999999999</c:v>
                </c:pt>
                <c:pt idx="1825">
                  <c:v>33.953499999999998</c:v>
                </c:pt>
                <c:pt idx="1826">
                  <c:v>33.925199999999997</c:v>
                </c:pt>
                <c:pt idx="1827">
                  <c:v>33.790999999999997</c:v>
                </c:pt>
                <c:pt idx="1828">
                  <c:v>33.805199999999999</c:v>
                </c:pt>
                <c:pt idx="1829">
                  <c:v>33.740400000000001</c:v>
                </c:pt>
                <c:pt idx="1830">
                  <c:v>33.778399999999998</c:v>
                </c:pt>
                <c:pt idx="1831">
                  <c:v>33.755600000000001</c:v>
                </c:pt>
                <c:pt idx="1832">
                  <c:v>33.798400000000001</c:v>
                </c:pt>
                <c:pt idx="1833">
                  <c:v>33.816499999999998</c:v>
                </c:pt>
                <c:pt idx="1834">
                  <c:v>33.843000000000004</c:v>
                </c:pt>
                <c:pt idx="1835">
                  <c:v>33.824199999999998</c:v>
                </c:pt>
                <c:pt idx="1836">
                  <c:v>33.831400000000002</c:v>
                </c:pt>
                <c:pt idx="1837">
                  <c:v>33.8767</c:v>
                </c:pt>
                <c:pt idx="1838">
                  <c:v>33.927900000000001</c:v>
                </c:pt>
                <c:pt idx="1839">
                  <c:v>33.908000000000001</c:v>
                </c:pt>
                <c:pt idx="1840">
                  <c:v>33.943899999999999</c:v>
                </c:pt>
                <c:pt idx="1841">
                  <c:v>33.966200000000001</c:v>
                </c:pt>
                <c:pt idx="1842">
                  <c:v>34.033200000000001</c:v>
                </c:pt>
                <c:pt idx="1843">
                  <c:v>34.073900000000002</c:v>
                </c:pt>
                <c:pt idx="1844">
                  <c:v>34.062399999999997</c:v>
                </c:pt>
                <c:pt idx="1845">
                  <c:v>34.058</c:v>
                </c:pt>
                <c:pt idx="1846">
                  <c:v>34.0563</c:v>
                </c:pt>
                <c:pt idx="1847">
                  <c:v>34.049900000000001</c:v>
                </c:pt>
                <c:pt idx="1848">
                  <c:v>34.072200000000002</c:v>
                </c:pt>
                <c:pt idx="1849">
                  <c:v>34.062100000000001</c:v>
                </c:pt>
                <c:pt idx="1850">
                  <c:v>34.070900000000002</c:v>
                </c:pt>
                <c:pt idx="1851">
                  <c:v>34.092399999999998</c:v>
                </c:pt>
                <c:pt idx="1852">
                  <c:v>34.1004</c:v>
                </c:pt>
                <c:pt idx="1853">
                  <c:v>34.116799999999998</c:v>
                </c:pt>
                <c:pt idx="1854">
                  <c:v>34.095500000000001</c:v>
                </c:pt>
                <c:pt idx="1855">
                  <c:v>34.1297</c:v>
                </c:pt>
                <c:pt idx="1856">
                  <c:v>34.131599999999999</c:v>
                </c:pt>
                <c:pt idx="1857">
                  <c:v>34.136800000000001</c:v>
                </c:pt>
                <c:pt idx="1858">
                  <c:v>34.134500000000003</c:v>
                </c:pt>
                <c:pt idx="1859">
                  <c:v>34.132800000000003</c:v>
                </c:pt>
                <c:pt idx="1860">
                  <c:v>34.136299999999999</c:v>
                </c:pt>
                <c:pt idx="1861">
                  <c:v>34.158200000000001</c:v>
                </c:pt>
                <c:pt idx="1862">
                  <c:v>34.171500000000002</c:v>
                </c:pt>
                <c:pt idx="1863">
                  <c:v>34.1785</c:v>
                </c:pt>
                <c:pt idx="1864">
                  <c:v>34.186700000000002</c:v>
                </c:pt>
                <c:pt idx="1865">
                  <c:v>34.191499999999998</c:v>
                </c:pt>
                <c:pt idx="1866">
                  <c:v>34.1877</c:v>
                </c:pt>
                <c:pt idx="1867">
                  <c:v>34.185400000000001</c:v>
                </c:pt>
                <c:pt idx="1868">
                  <c:v>34.196800000000003</c:v>
                </c:pt>
                <c:pt idx="1869">
                  <c:v>34.175199999999997</c:v>
                </c:pt>
                <c:pt idx="1870">
                  <c:v>34.154299999999999</c:v>
                </c:pt>
                <c:pt idx="1871">
                  <c:v>34.107300000000002</c:v>
                </c:pt>
                <c:pt idx="1872">
                  <c:v>34.1096</c:v>
                </c:pt>
                <c:pt idx="1873">
                  <c:v>34.091500000000003</c:v>
                </c:pt>
                <c:pt idx="1874">
                  <c:v>34.045099999999998</c:v>
                </c:pt>
                <c:pt idx="1875">
                  <c:v>34.0124</c:v>
                </c:pt>
                <c:pt idx="1876">
                  <c:v>34.006799999999998</c:v>
                </c:pt>
                <c:pt idx="1877">
                  <c:v>34.0092</c:v>
                </c:pt>
                <c:pt idx="1878">
                  <c:v>33.979300000000002</c:v>
                </c:pt>
                <c:pt idx="1879">
                  <c:v>33.910400000000003</c:v>
                </c:pt>
                <c:pt idx="1880">
                  <c:v>33.902900000000002</c:v>
                </c:pt>
                <c:pt idx="1881">
                  <c:v>33.922600000000003</c:v>
                </c:pt>
                <c:pt idx="1882">
                  <c:v>33.9589</c:v>
                </c:pt>
                <c:pt idx="1883">
                  <c:v>34.055999999999997</c:v>
                </c:pt>
                <c:pt idx="1884">
                  <c:v>34.0381</c:v>
                </c:pt>
                <c:pt idx="1885">
                  <c:v>34.063000000000002</c:v>
                </c:pt>
                <c:pt idx="1886">
                  <c:v>34.0657</c:v>
                </c:pt>
                <c:pt idx="1887">
                  <c:v>34.090899999999998</c:v>
                </c:pt>
                <c:pt idx="1888">
                  <c:v>34.057499999999997</c:v>
                </c:pt>
                <c:pt idx="1889">
                  <c:v>34.0593</c:v>
                </c:pt>
                <c:pt idx="1890">
                  <c:v>34.021700000000003</c:v>
                </c:pt>
                <c:pt idx="1891">
                  <c:v>34.023600000000002</c:v>
                </c:pt>
                <c:pt idx="1892">
                  <c:v>34.013500000000001</c:v>
                </c:pt>
                <c:pt idx="1893">
                  <c:v>33.986699999999999</c:v>
                </c:pt>
                <c:pt idx="1894">
                  <c:v>34.018599999999999</c:v>
                </c:pt>
                <c:pt idx="1895">
                  <c:v>34.002699999999997</c:v>
                </c:pt>
                <c:pt idx="1896">
                  <c:v>34.022599999999997</c:v>
                </c:pt>
                <c:pt idx="1897">
                  <c:v>34.051600000000001</c:v>
                </c:pt>
                <c:pt idx="1898">
                  <c:v>34.058799999999998</c:v>
                </c:pt>
                <c:pt idx="1899">
                  <c:v>34.051200000000001</c:v>
                </c:pt>
                <c:pt idx="1900">
                  <c:v>34.058999999999997</c:v>
                </c:pt>
                <c:pt idx="1901">
                  <c:v>34.062100000000001</c:v>
                </c:pt>
                <c:pt idx="1902">
                  <c:v>34.052900000000001</c:v>
                </c:pt>
                <c:pt idx="1903">
                  <c:v>34.007100000000001</c:v>
                </c:pt>
                <c:pt idx="1904">
                  <c:v>33.999899999999997</c:v>
                </c:pt>
                <c:pt idx="1905">
                  <c:v>34.012500000000003</c:v>
                </c:pt>
                <c:pt idx="1906">
                  <c:v>34.004600000000003</c:v>
                </c:pt>
                <c:pt idx="1907">
                  <c:v>34.0379</c:v>
                </c:pt>
                <c:pt idx="1908">
                  <c:v>34.0458</c:v>
                </c:pt>
                <c:pt idx="1909">
                  <c:v>34.048099999999998</c:v>
                </c:pt>
                <c:pt idx="1910">
                  <c:v>34.039499999999997</c:v>
                </c:pt>
                <c:pt idx="1911">
                  <c:v>34.035299999999999</c:v>
                </c:pt>
                <c:pt idx="1912">
                  <c:v>34.003300000000003</c:v>
                </c:pt>
                <c:pt idx="1913">
                  <c:v>33.973799999999997</c:v>
                </c:pt>
                <c:pt idx="1914">
                  <c:v>33.978700000000003</c:v>
                </c:pt>
                <c:pt idx="1915">
                  <c:v>33.9925</c:v>
                </c:pt>
                <c:pt idx="1916">
                  <c:v>33.9831</c:v>
                </c:pt>
                <c:pt idx="1917">
                  <c:v>33.956099999999999</c:v>
                </c:pt>
                <c:pt idx="1918">
                  <c:v>33.943600000000004</c:v>
                </c:pt>
                <c:pt idx="1919">
                  <c:v>33.9499</c:v>
                </c:pt>
                <c:pt idx="1920">
                  <c:v>33.953699999999998</c:v>
                </c:pt>
                <c:pt idx="1921">
                  <c:v>33.955199999999998</c:v>
                </c:pt>
                <c:pt idx="1922">
                  <c:v>33.964100000000002</c:v>
                </c:pt>
                <c:pt idx="1923">
                  <c:v>33.926299999999998</c:v>
                </c:pt>
                <c:pt idx="1924">
                  <c:v>33.950600000000001</c:v>
                </c:pt>
                <c:pt idx="1925">
                  <c:v>33.935200000000002</c:v>
                </c:pt>
                <c:pt idx="1926">
                  <c:v>33.930199999999999</c:v>
                </c:pt>
                <c:pt idx="1927">
                  <c:v>33.852699999999999</c:v>
                </c:pt>
                <c:pt idx="1928">
                  <c:v>33.838700000000003</c:v>
                </c:pt>
                <c:pt idx="1929">
                  <c:v>33.857900000000001</c:v>
                </c:pt>
                <c:pt idx="1930">
                  <c:v>33.871600000000001</c:v>
                </c:pt>
                <c:pt idx="1931">
                  <c:v>33.791600000000003</c:v>
                </c:pt>
                <c:pt idx="1932">
                  <c:v>33.857300000000002</c:v>
                </c:pt>
                <c:pt idx="1933">
                  <c:v>33.869599999999998</c:v>
                </c:pt>
                <c:pt idx="1934">
                  <c:v>33.875100000000003</c:v>
                </c:pt>
                <c:pt idx="1935">
                  <c:v>33.865400000000001</c:v>
                </c:pt>
                <c:pt idx="1936">
                  <c:v>33.791200000000003</c:v>
                </c:pt>
                <c:pt idx="1937">
                  <c:v>33.811599999999999</c:v>
                </c:pt>
                <c:pt idx="1938">
                  <c:v>33.8078</c:v>
                </c:pt>
                <c:pt idx="1939">
                  <c:v>33.794800000000002</c:v>
                </c:pt>
                <c:pt idx="1940">
                  <c:v>33.8705</c:v>
                </c:pt>
                <c:pt idx="1941">
                  <c:v>33.858800000000002</c:v>
                </c:pt>
                <c:pt idx="1942">
                  <c:v>33.828299999999999</c:v>
                </c:pt>
                <c:pt idx="1943">
                  <c:v>33.833300000000001</c:v>
                </c:pt>
                <c:pt idx="1944">
                  <c:v>33.820799999999998</c:v>
                </c:pt>
                <c:pt idx="1945">
                  <c:v>33.8125</c:v>
                </c:pt>
                <c:pt idx="1946">
                  <c:v>33.841999999999999</c:v>
                </c:pt>
                <c:pt idx="1947">
                  <c:v>33.838000000000001</c:v>
                </c:pt>
                <c:pt idx="1948">
                  <c:v>33.904499999999999</c:v>
                </c:pt>
                <c:pt idx="1949">
                  <c:v>33.840400000000002</c:v>
                </c:pt>
                <c:pt idx="1950">
                  <c:v>33.862299999999998</c:v>
                </c:pt>
                <c:pt idx="1951">
                  <c:v>33.8675</c:v>
                </c:pt>
                <c:pt idx="1952">
                  <c:v>33.854199999999999</c:v>
                </c:pt>
                <c:pt idx="1953">
                  <c:v>33.849699999999999</c:v>
                </c:pt>
                <c:pt idx="1954">
                  <c:v>33.852800000000002</c:v>
                </c:pt>
                <c:pt idx="1955">
                  <c:v>33.933399999999999</c:v>
                </c:pt>
                <c:pt idx="1956">
                  <c:v>33.948599999999999</c:v>
                </c:pt>
                <c:pt idx="1957">
                  <c:v>33.909799999999997</c:v>
                </c:pt>
                <c:pt idx="1958">
                  <c:v>33.887099999999997</c:v>
                </c:pt>
                <c:pt idx="1959">
                  <c:v>33.885800000000003</c:v>
                </c:pt>
                <c:pt idx="1960">
                  <c:v>33.935499999999998</c:v>
                </c:pt>
                <c:pt idx="1961">
                  <c:v>33.967700000000001</c:v>
                </c:pt>
                <c:pt idx="1962">
                  <c:v>33.954900000000002</c:v>
                </c:pt>
                <c:pt idx="1963">
                  <c:v>33.987900000000003</c:v>
                </c:pt>
                <c:pt idx="1964">
                  <c:v>34.011499999999998</c:v>
                </c:pt>
                <c:pt idx="1965">
                  <c:v>33.964300000000001</c:v>
                </c:pt>
                <c:pt idx="1966">
                  <c:v>33.989100000000001</c:v>
                </c:pt>
                <c:pt idx="1967">
                  <c:v>34.031199999999998</c:v>
                </c:pt>
                <c:pt idx="1968">
                  <c:v>34.040900000000001</c:v>
                </c:pt>
                <c:pt idx="1969">
                  <c:v>34.1021</c:v>
                </c:pt>
                <c:pt idx="1970">
                  <c:v>34.1128</c:v>
                </c:pt>
                <c:pt idx="1971">
                  <c:v>33.971400000000003</c:v>
                </c:pt>
                <c:pt idx="1972">
                  <c:v>33.973799999999997</c:v>
                </c:pt>
                <c:pt idx="1973">
                  <c:v>33.992800000000003</c:v>
                </c:pt>
                <c:pt idx="1974">
                  <c:v>33.8934</c:v>
                </c:pt>
                <c:pt idx="1975">
                  <c:v>33.893500000000003</c:v>
                </c:pt>
                <c:pt idx="1976">
                  <c:v>33.840800000000002</c:v>
                </c:pt>
                <c:pt idx="1977">
                  <c:v>33.796999999999997</c:v>
                </c:pt>
                <c:pt idx="1978">
                  <c:v>33.786799999999999</c:v>
                </c:pt>
                <c:pt idx="1979">
                  <c:v>33.775599999999997</c:v>
                </c:pt>
                <c:pt idx="1980">
                  <c:v>33.800699999999999</c:v>
                </c:pt>
                <c:pt idx="1981">
                  <c:v>33.7821</c:v>
                </c:pt>
                <c:pt idx="1982">
                  <c:v>33.809399999999997</c:v>
                </c:pt>
                <c:pt idx="1983">
                  <c:v>33.838000000000001</c:v>
                </c:pt>
                <c:pt idx="1984">
                  <c:v>33.863900000000001</c:v>
                </c:pt>
                <c:pt idx="1985">
                  <c:v>33.869599999999998</c:v>
                </c:pt>
                <c:pt idx="1986">
                  <c:v>33.855699999999999</c:v>
                </c:pt>
                <c:pt idx="1987">
                  <c:v>33.840499999999999</c:v>
                </c:pt>
                <c:pt idx="1988">
                  <c:v>33.834899999999998</c:v>
                </c:pt>
                <c:pt idx="1989">
                  <c:v>33.824199999999998</c:v>
                </c:pt>
                <c:pt idx="1990">
                  <c:v>33.827300000000001</c:v>
                </c:pt>
                <c:pt idx="1991">
                  <c:v>33.805399999999999</c:v>
                </c:pt>
                <c:pt idx="1992">
                  <c:v>33.815100000000001</c:v>
                </c:pt>
                <c:pt idx="1993">
                  <c:v>33.806699999999999</c:v>
                </c:pt>
                <c:pt idx="1994">
                  <c:v>33.771299999999997</c:v>
                </c:pt>
                <c:pt idx="1995">
                  <c:v>33.756100000000004</c:v>
                </c:pt>
                <c:pt idx="1996">
                  <c:v>33.763599999999997</c:v>
                </c:pt>
                <c:pt idx="1997">
                  <c:v>33.766300000000001</c:v>
                </c:pt>
                <c:pt idx="1998">
                  <c:v>33.8123</c:v>
                </c:pt>
                <c:pt idx="1999">
                  <c:v>33.792900000000003</c:v>
                </c:pt>
                <c:pt idx="2000">
                  <c:v>33.777700000000003</c:v>
                </c:pt>
                <c:pt idx="2001">
                  <c:v>33.784100000000002</c:v>
                </c:pt>
                <c:pt idx="2002">
                  <c:v>33.793999999999997</c:v>
                </c:pt>
                <c:pt idx="2003">
                  <c:v>33.802900000000001</c:v>
                </c:pt>
                <c:pt idx="2004">
                  <c:v>33.803199999999997</c:v>
                </c:pt>
                <c:pt idx="2005">
                  <c:v>33.759799999999998</c:v>
                </c:pt>
                <c:pt idx="2006">
                  <c:v>33.7393</c:v>
                </c:pt>
                <c:pt idx="2007">
                  <c:v>33.703699999999998</c:v>
                </c:pt>
                <c:pt idx="2008">
                  <c:v>33.732999999999997</c:v>
                </c:pt>
                <c:pt idx="2009">
                  <c:v>33.744199999999999</c:v>
                </c:pt>
                <c:pt idx="2010">
                  <c:v>33.725000000000001</c:v>
                </c:pt>
                <c:pt idx="2011">
                  <c:v>33.703899999999997</c:v>
                </c:pt>
                <c:pt idx="2012">
                  <c:v>33.690800000000003</c:v>
                </c:pt>
                <c:pt idx="2013">
                  <c:v>33.683399999999999</c:v>
                </c:pt>
                <c:pt idx="2014">
                  <c:v>33.692399999999999</c:v>
                </c:pt>
                <c:pt idx="2015">
                  <c:v>33.664400000000001</c:v>
                </c:pt>
                <c:pt idx="2016">
                  <c:v>33.684699999999999</c:v>
                </c:pt>
                <c:pt idx="2017">
                  <c:v>33.6721</c:v>
                </c:pt>
                <c:pt idx="2018">
                  <c:v>33.659599999999998</c:v>
                </c:pt>
                <c:pt idx="2019">
                  <c:v>33.655700000000003</c:v>
                </c:pt>
                <c:pt idx="2020">
                  <c:v>33.679499999999997</c:v>
                </c:pt>
                <c:pt idx="2021">
                  <c:v>33.669199999999996</c:v>
                </c:pt>
                <c:pt idx="2022">
                  <c:v>33.6432</c:v>
                </c:pt>
                <c:pt idx="2023">
                  <c:v>33.6355</c:v>
                </c:pt>
                <c:pt idx="2024">
                  <c:v>33.6432</c:v>
                </c:pt>
                <c:pt idx="2025">
                  <c:v>33.584200000000003</c:v>
                </c:pt>
                <c:pt idx="2026">
                  <c:v>33.588900000000002</c:v>
                </c:pt>
                <c:pt idx="2027">
                  <c:v>33.6096</c:v>
                </c:pt>
                <c:pt idx="2028">
                  <c:v>33.588900000000002</c:v>
                </c:pt>
                <c:pt idx="2029">
                  <c:v>33.582900000000002</c:v>
                </c:pt>
                <c:pt idx="2030">
                  <c:v>33.5839</c:v>
                </c:pt>
                <c:pt idx="2031">
                  <c:v>33.5473</c:v>
                </c:pt>
                <c:pt idx="2032">
                  <c:v>33.553699999999999</c:v>
                </c:pt>
                <c:pt idx="2033">
                  <c:v>33.633699999999997</c:v>
                </c:pt>
                <c:pt idx="2034">
                  <c:v>33.622700000000002</c:v>
                </c:pt>
                <c:pt idx="2035">
                  <c:v>33.6188</c:v>
                </c:pt>
                <c:pt idx="2036">
                  <c:v>33.645200000000003</c:v>
                </c:pt>
                <c:pt idx="2037">
                  <c:v>33.668300000000002</c:v>
                </c:pt>
                <c:pt idx="2038">
                  <c:v>33.745100000000001</c:v>
                </c:pt>
                <c:pt idx="2039">
                  <c:v>33.718400000000003</c:v>
                </c:pt>
                <c:pt idx="2040">
                  <c:v>33.678100000000001</c:v>
                </c:pt>
                <c:pt idx="2041">
                  <c:v>33.687800000000003</c:v>
                </c:pt>
                <c:pt idx="2042">
                  <c:v>33.679099999999998</c:v>
                </c:pt>
                <c:pt idx="2043">
                  <c:v>33.6614</c:v>
                </c:pt>
                <c:pt idx="2044">
                  <c:v>33.639699999999998</c:v>
                </c:pt>
                <c:pt idx="2045">
                  <c:v>33.614600000000003</c:v>
                </c:pt>
                <c:pt idx="2046">
                  <c:v>33.639899999999997</c:v>
                </c:pt>
                <c:pt idx="2047">
                  <c:v>33.6252</c:v>
                </c:pt>
                <c:pt idx="2048">
                  <c:v>33.639499999999998</c:v>
                </c:pt>
                <c:pt idx="2049">
                  <c:v>33.636299999999999</c:v>
                </c:pt>
                <c:pt idx="2050">
                  <c:v>33.627200000000002</c:v>
                </c:pt>
                <c:pt idx="2051">
                  <c:v>33.621699999999997</c:v>
                </c:pt>
                <c:pt idx="2052">
                  <c:v>33.613700000000001</c:v>
                </c:pt>
                <c:pt idx="2053">
                  <c:v>33.619500000000002</c:v>
                </c:pt>
                <c:pt idx="2054">
                  <c:v>33.6083</c:v>
                </c:pt>
                <c:pt idx="2055">
                  <c:v>33.580199999999998</c:v>
                </c:pt>
                <c:pt idx="2056">
                  <c:v>33.592599999999997</c:v>
                </c:pt>
                <c:pt idx="2057">
                  <c:v>33.587800000000001</c:v>
                </c:pt>
                <c:pt idx="2058">
                  <c:v>33.607399999999998</c:v>
                </c:pt>
                <c:pt idx="2059">
                  <c:v>33.643900000000002</c:v>
                </c:pt>
                <c:pt idx="2060">
                  <c:v>33.6432</c:v>
                </c:pt>
                <c:pt idx="2061">
                  <c:v>33.699100000000001</c:v>
                </c:pt>
                <c:pt idx="2062">
                  <c:v>33.706600000000002</c:v>
                </c:pt>
                <c:pt idx="2063">
                  <c:v>33.695399999999999</c:v>
                </c:pt>
                <c:pt idx="2064">
                  <c:v>33.7014</c:v>
                </c:pt>
                <c:pt idx="2065">
                  <c:v>33.715800000000002</c:v>
                </c:pt>
                <c:pt idx="2066">
                  <c:v>33.701799999999999</c:v>
                </c:pt>
                <c:pt idx="2067">
                  <c:v>33.700000000000003</c:v>
                </c:pt>
                <c:pt idx="2068">
                  <c:v>33.711199999999998</c:v>
                </c:pt>
                <c:pt idx="2069">
                  <c:v>33.691699999999997</c:v>
                </c:pt>
                <c:pt idx="2070">
                  <c:v>33.648499999999999</c:v>
                </c:pt>
                <c:pt idx="2071">
                  <c:v>33.625399999999999</c:v>
                </c:pt>
                <c:pt idx="2072">
                  <c:v>33.601199999999999</c:v>
                </c:pt>
                <c:pt idx="2073">
                  <c:v>33.636899999999997</c:v>
                </c:pt>
                <c:pt idx="2074">
                  <c:v>33.625999999999998</c:v>
                </c:pt>
                <c:pt idx="2075">
                  <c:v>33.698099999999997</c:v>
                </c:pt>
                <c:pt idx="2076">
                  <c:v>33.716700000000003</c:v>
                </c:pt>
                <c:pt idx="2077">
                  <c:v>33.659999999999997</c:v>
                </c:pt>
                <c:pt idx="2078">
                  <c:v>33.596600000000002</c:v>
                </c:pt>
                <c:pt idx="2079">
                  <c:v>33.595100000000002</c:v>
                </c:pt>
                <c:pt idx="2080">
                  <c:v>33.6023</c:v>
                </c:pt>
                <c:pt idx="2081">
                  <c:v>33.602699999999999</c:v>
                </c:pt>
                <c:pt idx="2082">
                  <c:v>33.667299999999997</c:v>
                </c:pt>
                <c:pt idx="2083">
                  <c:v>33.679099999999998</c:v>
                </c:pt>
                <c:pt idx="2084">
                  <c:v>33.662100000000002</c:v>
                </c:pt>
                <c:pt idx="2085">
                  <c:v>33.700200000000002</c:v>
                </c:pt>
                <c:pt idx="2086">
                  <c:v>33.719299999999997</c:v>
                </c:pt>
                <c:pt idx="2087">
                  <c:v>33.742800000000003</c:v>
                </c:pt>
                <c:pt idx="2088">
                  <c:v>33.758400000000002</c:v>
                </c:pt>
                <c:pt idx="2089">
                  <c:v>33.762999999999998</c:v>
                </c:pt>
                <c:pt idx="2090">
                  <c:v>33.816499999999998</c:v>
                </c:pt>
                <c:pt idx="2091">
                  <c:v>33.810400000000001</c:v>
                </c:pt>
                <c:pt idx="2092">
                  <c:v>33.771999999999998</c:v>
                </c:pt>
                <c:pt idx="2093">
                  <c:v>33.773400000000002</c:v>
                </c:pt>
                <c:pt idx="2094">
                  <c:v>33.771900000000002</c:v>
                </c:pt>
                <c:pt idx="2095">
                  <c:v>33.747399999999999</c:v>
                </c:pt>
                <c:pt idx="2096">
                  <c:v>33.741799999999998</c:v>
                </c:pt>
                <c:pt idx="2097">
                  <c:v>33.7468</c:v>
                </c:pt>
                <c:pt idx="2098">
                  <c:v>33.7592</c:v>
                </c:pt>
                <c:pt idx="2099">
                  <c:v>33.762300000000003</c:v>
                </c:pt>
                <c:pt idx="2100">
                  <c:v>33.594900000000003</c:v>
                </c:pt>
                <c:pt idx="2101">
                  <c:v>33.634</c:v>
                </c:pt>
                <c:pt idx="2102">
                  <c:v>33.611899999999999</c:v>
                </c:pt>
                <c:pt idx="2103">
                  <c:v>33.595500000000001</c:v>
                </c:pt>
                <c:pt idx="2104">
                  <c:v>33.602400000000003</c:v>
                </c:pt>
                <c:pt idx="2105">
                  <c:v>33.613599999999998</c:v>
                </c:pt>
                <c:pt idx="2106">
                  <c:v>33.682200000000002</c:v>
                </c:pt>
                <c:pt idx="2107">
                  <c:v>33.819899999999997</c:v>
                </c:pt>
                <c:pt idx="2108">
                  <c:v>33.799999999999997</c:v>
                </c:pt>
                <c:pt idx="2109">
                  <c:v>33.846200000000003</c:v>
                </c:pt>
                <c:pt idx="2110">
                  <c:v>33.830399999999997</c:v>
                </c:pt>
                <c:pt idx="2111">
                  <c:v>33.7517</c:v>
                </c:pt>
                <c:pt idx="2112">
                  <c:v>33.710700000000003</c:v>
                </c:pt>
                <c:pt idx="2113">
                  <c:v>33.709699999999998</c:v>
                </c:pt>
                <c:pt idx="2114">
                  <c:v>33.6982</c:v>
                </c:pt>
                <c:pt idx="2115">
                  <c:v>33.699399999999997</c:v>
                </c:pt>
                <c:pt idx="2116">
                  <c:v>33.737699999999997</c:v>
                </c:pt>
                <c:pt idx="2117">
                  <c:v>33.702800000000003</c:v>
                </c:pt>
                <c:pt idx="2118">
                  <c:v>33.589599999999997</c:v>
                </c:pt>
                <c:pt idx="2119">
                  <c:v>33.615699999999997</c:v>
                </c:pt>
                <c:pt idx="2120">
                  <c:v>33.578000000000003</c:v>
                </c:pt>
                <c:pt idx="2121">
                  <c:v>33.545400000000001</c:v>
                </c:pt>
                <c:pt idx="2122">
                  <c:v>33.517699999999998</c:v>
                </c:pt>
                <c:pt idx="2123">
                  <c:v>33.507399999999997</c:v>
                </c:pt>
                <c:pt idx="2124">
                  <c:v>33.530799999999999</c:v>
                </c:pt>
                <c:pt idx="2125">
                  <c:v>33.518999999999998</c:v>
                </c:pt>
                <c:pt idx="2126">
                  <c:v>33.496899999999997</c:v>
                </c:pt>
                <c:pt idx="2127">
                  <c:v>33.526400000000002</c:v>
                </c:pt>
                <c:pt idx="2128">
                  <c:v>33.560499999999998</c:v>
                </c:pt>
                <c:pt idx="2129">
                  <c:v>33.514299999999999</c:v>
                </c:pt>
                <c:pt idx="2130">
                  <c:v>33.539900000000003</c:v>
                </c:pt>
                <c:pt idx="2131">
                  <c:v>33.526899999999998</c:v>
                </c:pt>
                <c:pt idx="2132">
                  <c:v>33.575899999999997</c:v>
                </c:pt>
                <c:pt idx="2133">
                  <c:v>33.608699999999999</c:v>
                </c:pt>
                <c:pt idx="2134">
                  <c:v>33.577100000000002</c:v>
                </c:pt>
                <c:pt idx="2135">
                  <c:v>33.575200000000002</c:v>
                </c:pt>
                <c:pt idx="2136">
                  <c:v>33.6297</c:v>
                </c:pt>
                <c:pt idx="2137">
                  <c:v>33.641300000000001</c:v>
                </c:pt>
                <c:pt idx="2138">
                  <c:v>33.6297</c:v>
                </c:pt>
                <c:pt idx="2139">
                  <c:v>33.541499999999999</c:v>
                </c:pt>
                <c:pt idx="2140">
                  <c:v>33.586399999999998</c:v>
                </c:pt>
                <c:pt idx="2141">
                  <c:v>33.5717</c:v>
                </c:pt>
                <c:pt idx="2142">
                  <c:v>33.555500000000002</c:v>
                </c:pt>
                <c:pt idx="2143">
                  <c:v>33.560400000000001</c:v>
                </c:pt>
                <c:pt idx="2144">
                  <c:v>33.516300000000001</c:v>
                </c:pt>
                <c:pt idx="2145">
                  <c:v>33.531199999999998</c:v>
                </c:pt>
                <c:pt idx="2146">
                  <c:v>33.485300000000002</c:v>
                </c:pt>
                <c:pt idx="2147">
                  <c:v>33.498600000000003</c:v>
                </c:pt>
                <c:pt idx="2148">
                  <c:v>33.376199999999997</c:v>
                </c:pt>
                <c:pt idx="2149">
                  <c:v>33.477200000000003</c:v>
                </c:pt>
                <c:pt idx="2150">
                  <c:v>33.326700000000002</c:v>
                </c:pt>
                <c:pt idx="2151">
                  <c:v>33.346499999999999</c:v>
                </c:pt>
                <c:pt idx="2152">
                  <c:v>33.331299999999999</c:v>
                </c:pt>
                <c:pt idx="2153">
                  <c:v>33.417900000000003</c:v>
                </c:pt>
                <c:pt idx="2154">
                  <c:v>33.542299999999997</c:v>
                </c:pt>
                <c:pt idx="2155">
                  <c:v>33.528500000000001</c:v>
                </c:pt>
                <c:pt idx="2156">
                  <c:v>33.5381</c:v>
                </c:pt>
                <c:pt idx="2157">
                  <c:v>33.566899999999997</c:v>
                </c:pt>
                <c:pt idx="2158">
                  <c:v>33.555900000000001</c:v>
                </c:pt>
                <c:pt idx="2159">
                  <c:v>33.580199999999998</c:v>
                </c:pt>
                <c:pt idx="2160">
                  <c:v>33.499000000000002</c:v>
                </c:pt>
                <c:pt idx="2161">
                  <c:v>33.460500000000003</c:v>
                </c:pt>
                <c:pt idx="2162">
                  <c:v>33.544499999999999</c:v>
                </c:pt>
                <c:pt idx="2163">
                  <c:v>33.473599999999998</c:v>
                </c:pt>
                <c:pt idx="2164">
                  <c:v>33.466900000000003</c:v>
                </c:pt>
                <c:pt idx="2165">
                  <c:v>33.477600000000002</c:v>
                </c:pt>
                <c:pt idx="2166">
                  <c:v>33.505000000000003</c:v>
                </c:pt>
                <c:pt idx="2167">
                  <c:v>33.501600000000003</c:v>
                </c:pt>
                <c:pt idx="2168">
                  <c:v>33.454599999999999</c:v>
                </c:pt>
                <c:pt idx="2169">
                  <c:v>33.426699999999997</c:v>
                </c:pt>
                <c:pt idx="2170">
                  <c:v>33.4071</c:v>
                </c:pt>
                <c:pt idx="2171">
                  <c:v>33.404699999999998</c:v>
                </c:pt>
                <c:pt idx="2172">
                  <c:v>33.326300000000003</c:v>
                </c:pt>
                <c:pt idx="2173">
                  <c:v>33.374200000000002</c:v>
                </c:pt>
                <c:pt idx="2174">
                  <c:v>33.399900000000002</c:v>
                </c:pt>
                <c:pt idx="2175">
                  <c:v>33.449800000000003</c:v>
                </c:pt>
                <c:pt idx="2176">
                  <c:v>33.550199999999997</c:v>
                </c:pt>
                <c:pt idx="2177">
                  <c:v>33.497599999999998</c:v>
                </c:pt>
                <c:pt idx="2178">
                  <c:v>33.447600000000001</c:v>
                </c:pt>
                <c:pt idx="2179">
                  <c:v>33.4542</c:v>
                </c:pt>
                <c:pt idx="2180">
                  <c:v>33.464100000000002</c:v>
                </c:pt>
                <c:pt idx="2181">
                  <c:v>33.4499</c:v>
                </c:pt>
                <c:pt idx="2182">
                  <c:v>33.5764</c:v>
                </c:pt>
                <c:pt idx="2183">
                  <c:v>33.555100000000003</c:v>
                </c:pt>
                <c:pt idx="2184">
                  <c:v>33.6494</c:v>
                </c:pt>
                <c:pt idx="2185">
                  <c:v>33.706299999999999</c:v>
                </c:pt>
                <c:pt idx="2186">
                  <c:v>33.655099999999997</c:v>
                </c:pt>
                <c:pt idx="2187">
                  <c:v>33.738700000000001</c:v>
                </c:pt>
                <c:pt idx="2188">
                  <c:v>33.758600000000001</c:v>
                </c:pt>
                <c:pt idx="2189">
                  <c:v>33.812100000000001</c:v>
                </c:pt>
                <c:pt idx="2190">
                  <c:v>33.863500000000002</c:v>
                </c:pt>
                <c:pt idx="2191">
                  <c:v>33.863599999999998</c:v>
                </c:pt>
                <c:pt idx="2192">
                  <c:v>33.884999999999998</c:v>
                </c:pt>
                <c:pt idx="2193">
                  <c:v>33.825499999999998</c:v>
                </c:pt>
                <c:pt idx="2194">
                  <c:v>33.868000000000002</c:v>
                </c:pt>
                <c:pt idx="2195">
                  <c:v>33.851900000000001</c:v>
                </c:pt>
                <c:pt idx="2196">
                  <c:v>33.8277</c:v>
                </c:pt>
                <c:pt idx="2197">
                  <c:v>33.822200000000002</c:v>
                </c:pt>
                <c:pt idx="2198">
                  <c:v>33.818899999999999</c:v>
                </c:pt>
                <c:pt idx="2199">
                  <c:v>33.813299999999998</c:v>
                </c:pt>
                <c:pt idx="2200">
                  <c:v>33.830599999999997</c:v>
                </c:pt>
                <c:pt idx="2201">
                  <c:v>33.789400000000001</c:v>
                </c:pt>
                <c:pt idx="2202">
                  <c:v>33.847299999999997</c:v>
                </c:pt>
                <c:pt idx="2203">
                  <c:v>33.798200000000001</c:v>
                </c:pt>
                <c:pt idx="2204">
                  <c:v>33.755299999999998</c:v>
                </c:pt>
                <c:pt idx="2205">
                  <c:v>33.754600000000003</c:v>
                </c:pt>
                <c:pt idx="2206">
                  <c:v>33.753</c:v>
                </c:pt>
                <c:pt idx="2207">
                  <c:v>33.799100000000003</c:v>
                </c:pt>
                <c:pt idx="2208">
                  <c:v>33.792099999999998</c:v>
                </c:pt>
                <c:pt idx="2209">
                  <c:v>33.776899999999998</c:v>
                </c:pt>
                <c:pt idx="2210">
                  <c:v>33.946599999999997</c:v>
                </c:pt>
                <c:pt idx="2211">
                  <c:v>33.949800000000003</c:v>
                </c:pt>
                <c:pt idx="2212">
                  <c:v>33.9086</c:v>
                </c:pt>
                <c:pt idx="2213">
                  <c:v>33.923099999999998</c:v>
                </c:pt>
                <c:pt idx="2214">
                  <c:v>33.917900000000003</c:v>
                </c:pt>
                <c:pt idx="2215">
                  <c:v>33.876800000000003</c:v>
                </c:pt>
                <c:pt idx="2216">
                  <c:v>33.871600000000001</c:v>
                </c:pt>
                <c:pt idx="2217">
                  <c:v>33.881900000000002</c:v>
                </c:pt>
                <c:pt idx="2218">
                  <c:v>33.8568</c:v>
                </c:pt>
                <c:pt idx="2219">
                  <c:v>33.859900000000003</c:v>
                </c:pt>
                <c:pt idx="2220">
                  <c:v>33.801900000000003</c:v>
                </c:pt>
                <c:pt idx="2221">
                  <c:v>33.7971</c:v>
                </c:pt>
                <c:pt idx="2222">
                  <c:v>33.747700000000002</c:v>
                </c:pt>
                <c:pt idx="2223">
                  <c:v>33.716099999999997</c:v>
                </c:pt>
                <c:pt idx="2224">
                  <c:v>33.752499999999998</c:v>
                </c:pt>
                <c:pt idx="2225">
                  <c:v>33.774700000000003</c:v>
                </c:pt>
                <c:pt idx="2226">
                  <c:v>33.756</c:v>
                </c:pt>
                <c:pt idx="2227">
                  <c:v>33.722700000000003</c:v>
                </c:pt>
                <c:pt idx="2228">
                  <c:v>33.698999999999998</c:v>
                </c:pt>
                <c:pt idx="2229">
                  <c:v>33.6723</c:v>
                </c:pt>
                <c:pt idx="2230">
                  <c:v>33.702599999999997</c:v>
                </c:pt>
                <c:pt idx="2231">
                  <c:v>33.746099999999998</c:v>
                </c:pt>
                <c:pt idx="2232">
                  <c:v>33.764499999999998</c:v>
                </c:pt>
                <c:pt idx="2233">
                  <c:v>33.741599999999998</c:v>
                </c:pt>
                <c:pt idx="2234">
                  <c:v>33.695599999999999</c:v>
                </c:pt>
                <c:pt idx="2235">
                  <c:v>33.712699999999998</c:v>
                </c:pt>
                <c:pt idx="2236">
                  <c:v>33.747</c:v>
                </c:pt>
                <c:pt idx="2237">
                  <c:v>33.780299999999997</c:v>
                </c:pt>
                <c:pt idx="2238">
                  <c:v>33.754199999999997</c:v>
                </c:pt>
                <c:pt idx="2239">
                  <c:v>33.789099999999998</c:v>
                </c:pt>
                <c:pt idx="2240">
                  <c:v>33.798099999999998</c:v>
                </c:pt>
                <c:pt idx="2241">
                  <c:v>33.8324</c:v>
                </c:pt>
                <c:pt idx="2242">
                  <c:v>33.756500000000003</c:v>
                </c:pt>
                <c:pt idx="2243">
                  <c:v>33.729900000000001</c:v>
                </c:pt>
                <c:pt idx="2244">
                  <c:v>33.7363</c:v>
                </c:pt>
                <c:pt idx="2245">
                  <c:v>33.727200000000003</c:v>
                </c:pt>
                <c:pt idx="2246">
                  <c:v>33.707799999999999</c:v>
                </c:pt>
                <c:pt idx="2247">
                  <c:v>33.725000000000001</c:v>
                </c:pt>
                <c:pt idx="2248">
                  <c:v>33.689700000000002</c:v>
                </c:pt>
                <c:pt idx="2249">
                  <c:v>33.659999999999997</c:v>
                </c:pt>
                <c:pt idx="2250">
                  <c:v>33.656799999999997</c:v>
                </c:pt>
                <c:pt idx="2251">
                  <c:v>33.691499999999998</c:v>
                </c:pt>
                <c:pt idx="2252">
                  <c:v>33.692100000000003</c:v>
                </c:pt>
                <c:pt idx="2253">
                  <c:v>33.677799999999998</c:v>
                </c:pt>
                <c:pt idx="2254">
                  <c:v>33.700000000000003</c:v>
                </c:pt>
                <c:pt idx="2255">
                  <c:v>33.675899999999999</c:v>
                </c:pt>
                <c:pt idx="2256">
                  <c:v>33.684600000000003</c:v>
                </c:pt>
                <c:pt idx="2257">
                  <c:v>33.731900000000003</c:v>
                </c:pt>
                <c:pt idx="2258">
                  <c:v>33.754899999999999</c:v>
                </c:pt>
                <c:pt idx="2259">
                  <c:v>33.777799999999999</c:v>
                </c:pt>
                <c:pt idx="2260">
                  <c:v>33.772599999999997</c:v>
                </c:pt>
                <c:pt idx="2261">
                  <c:v>33.844499999999996</c:v>
                </c:pt>
                <c:pt idx="2262">
                  <c:v>33.854399999999998</c:v>
                </c:pt>
                <c:pt idx="2263">
                  <c:v>33.908999999999999</c:v>
                </c:pt>
                <c:pt idx="2264">
                  <c:v>33.883000000000003</c:v>
                </c:pt>
                <c:pt idx="2265">
                  <c:v>33.861199999999997</c:v>
                </c:pt>
                <c:pt idx="2266">
                  <c:v>33.820099999999996</c:v>
                </c:pt>
                <c:pt idx="2267">
                  <c:v>33.816499999999998</c:v>
                </c:pt>
                <c:pt idx="2268">
                  <c:v>33.749000000000002</c:v>
                </c:pt>
                <c:pt idx="2269">
                  <c:v>33.762999999999998</c:v>
                </c:pt>
                <c:pt idx="2270">
                  <c:v>33.683799999999998</c:v>
                </c:pt>
                <c:pt idx="2271">
                  <c:v>33.688499999999998</c:v>
                </c:pt>
                <c:pt idx="2272">
                  <c:v>33.656199999999998</c:v>
                </c:pt>
                <c:pt idx="2273">
                  <c:v>33.695399999999999</c:v>
                </c:pt>
                <c:pt idx="2274">
                  <c:v>33.695399999999999</c:v>
                </c:pt>
                <c:pt idx="2275">
                  <c:v>33.743200000000002</c:v>
                </c:pt>
                <c:pt idx="2276">
                  <c:v>33.780099999999997</c:v>
                </c:pt>
                <c:pt idx="2277">
                  <c:v>33.750799999999998</c:v>
                </c:pt>
                <c:pt idx="2278">
                  <c:v>33.683700000000002</c:v>
                </c:pt>
                <c:pt idx="2279">
                  <c:v>33.706899999999997</c:v>
                </c:pt>
                <c:pt idx="2280">
                  <c:v>33.694899999999997</c:v>
                </c:pt>
                <c:pt idx="2281">
                  <c:v>33.71</c:v>
                </c:pt>
                <c:pt idx="2282">
                  <c:v>33.724699999999999</c:v>
                </c:pt>
                <c:pt idx="2283">
                  <c:v>33.823099999999997</c:v>
                </c:pt>
                <c:pt idx="2284">
                  <c:v>33.811399999999999</c:v>
                </c:pt>
                <c:pt idx="2285">
                  <c:v>33.826599999999999</c:v>
                </c:pt>
                <c:pt idx="2286">
                  <c:v>33.837000000000003</c:v>
                </c:pt>
                <c:pt idx="2287">
                  <c:v>33.8611</c:v>
                </c:pt>
                <c:pt idx="2288">
                  <c:v>33.850099999999998</c:v>
                </c:pt>
                <c:pt idx="2289">
                  <c:v>33.879800000000003</c:v>
                </c:pt>
                <c:pt idx="2290">
                  <c:v>33.867100000000001</c:v>
                </c:pt>
                <c:pt idx="2291">
                  <c:v>33.886400000000002</c:v>
                </c:pt>
                <c:pt idx="2292">
                  <c:v>33.885800000000003</c:v>
                </c:pt>
                <c:pt idx="2293">
                  <c:v>33.8598</c:v>
                </c:pt>
                <c:pt idx="2294">
                  <c:v>33.853900000000003</c:v>
                </c:pt>
                <c:pt idx="2295">
                  <c:v>33.874499999999998</c:v>
                </c:pt>
                <c:pt idx="2296">
                  <c:v>33.842700000000001</c:v>
                </c:pt>
                <c:pt idx="2297">
                  <c:v>33.817500000000003</c:v>
                </c:pt>
                <c:pt idx="2298">
                  <c:v>33.809600000000003</c:v>
                </c:pt>
                <c:pt idx="2299">
                  <c:v>33.772399999999998</c:v>
                </c:pt>
                <c:pt idx="2300">
                  <c:v>33.773299999999999</c:v>
                </c:pt>
                <c:pt idx="2301">
                  <c:v>33.734099999999998</c:v>
                </c:pt>
                <c:pt idx="2302">
                  <c:v>33.719299999999997</c:v>
                </c:pt>
                <c:pt idx="2303">
                  <c:v>33.691600000000001</c:v>
                </c:pt>
                <c:pt idx="2304">
                  <c:v>33.734099999999998</c:v>
                </c:pt>
                <c:pt idx="2305">
                  <c:v>33.718699999999998</c:v>
                </c:pt>
                <c:pt idx="2306">
                  <c:v>33.798200000000001</c:v>
                </c:pt>
                <c:pt idx="2307">
                  <c:v>33.793700000000001</c:v>
                </c:pt>
                <c:pt idx="2308">
                  <c:v>33.782899999999998</c:v>
                </c:pt>
                <c:pt idx="2309">
                  <c:v>33.775399999999998</c:v>
                </c:pt>
                <c:pt idx="2310">
                  <c:v>33.767499999999998</c:v>
                </c:pt>
                <c:pt idx="2311">
                  <c:v>33.771900000000002</c:v>
                </c:pt>
                <c:pt idx="2312">
                  <c:v>33.859000000000002</c:v>
                </c:pt>
                <c:pt idx="2313">
                  <c:v>33.9251</c:v>
                </c:pt>
                <c:pt idx="2314">
                  <c:v>33.945900000000002</c:v>
                </c:pt>
                <c:pt idx="2315">
                  <c:v>33.943199999999997</c:v>
                </c:pt>
                <c:pt idx="2316">
                  <c:v>33.991100000000003</c:v>
                </c:pt>
                <c:pt idx="2317">
                  <c:v>34.024500000000003</c:v>
                </c:pt>
                <c:pt idx="2318">
                  <c:v>34.026400000000002</c:v>
                </c:pt>
                <c:pt idx="2319">
                  <c:v>33.984299999999998</c:v>
                </c:pt>
                <c:pt idx="2320">
                  <c:v>33.943600000000004</c:v>
                </c:pt>
                <c:pt idx="2321">
                  <c:v>33.895600000000002</c:v>
                </c:pt>
                <c:pt idx="2322">
                  <c:v>33.950000000000003</c:v>
                </c:pt>
                <c:pt idx="2323">
                  <c:v>33.973599999999998</c:v>
                </c:pt>
                <c:pt idx="2324">
                  <c:v>34.009500000000003</c:v>
                </c:pt>
                <c:pt idx="2325">
                  <c:v>33.997599999999998</c:v>
                </c:pt>
                <c:pt idx="2326">
                  <c:v>33.994100000000003</c:v>
                </c:pt>
                <c:pt idx="2327">
                  <c:v>33.969700000000003</c:v>
                </c:pt>
                <c:pt idx="2328">
                  <c:v>33.983800000000002</c:v>
                </c:pt>
                <c:pt idx="2329">
                  <c:v>33.952800000000003</c:v>
                </c:pt>
                <c:pt idx="2330">
                  <c:v>33.965000000000003</c:v>
                </c:pt>
                <c:pt idx="2331">
                  <c:v>33.939</c:v>
                </c:pt>
                <c:pt idx="2332">
                  <c:v>34.0306</c:v>
                </c:pt>
                <c:pt idx="2333">
                  <c:v>34.011400000000002</c:v>
                </c:pt>
                <c:pt idx="2334">
                  <c:v>34.066800000000001</c:v>
                </c:pt>
                <c:pt idx="2335">
                  <c:v>34.0976</c:v>
                </c:pt>
                <c:pt idx="2336">
                  <c:v>34.074399999999997</c:v>
                </c:pt>
                <c:pt idx="2337">
                  <c:v>34.133699999999997</c:v>
                </c:pt>
                <c:pt idx="2338">
                  <c:v>34.110900000000001</c:v>
                </c:pt>
                <c:pt idx="2339">
                  <c:v>34.1036</c:v>
                </c:pt>
                <c:pt idx="2340">
                  <c:v>34.068800000000003</c:v>
                </c:pt>
                <c:pt idx="2341">
                  <c:v>34.069099999999999</c:v>
                </c:pt>
                <c:pt idx="2342">
                  <c:v>34.092700000000001</c:v>
                </c:pt>
                <c:pt idx="2343">
                  <c:v>34.105600000000003</c:v>
                </c:pt>
                <c:pt idx="2344">
                  <c:v>34.091700000000003</c:v>
                </c:pt>
                <c:pt idx="2345">
                  <c:v>34.072899999999997</c:v>
                </c:pt>
                <c:pt idx="2346">
                  <c:v>34.025799999999997</c:v>
                </c:pt>
                <c:pt idx="2347">
                  <c:v>34.002600000000001</c:v>
                </c:pt>
                <c:pt idx="2348">
                  <c:v>33.936</c:v>
                </c:pt>
                <c:pt idx="2349">
                  <c:v>34.003300000000003</c:v>
                </c:pt>
                <c:pt idx="2350">
                  <c:v>33.962499999999999</c:v>
                </c:pt>
                <c:pt idx="2351">
                  <c:v>34.044600000000003</c:v>
                </c:pt>
                <c:pt idx="2352">
                  <c:v>33.974299999999999</c:v>
                </c:pt>
                <c:pt idx="2353">
                  <c:v>34.034999999999997</c:v>
                </c:pt>
                <c:pt idx="2354">
                  <c:v>34.177199999999999</c:v>
                </c:pt>
                <c:pt idx="2355">
                  <c:v>34.256500000000003</c:v>
                </c:pt>
                <c:pt idx="2356">
                  <c:v>34.245800000000003</c:v>
                </c:pt>
                <c:pt idx="2357">
                  <c:v>34.198700000000002</c:v>
                </c:pt>
                <c:pt idx="2358">
                  <c:v>34.218899999999998</c:v>
                </c:pt>
                <c:pt idx="2359">
                  <c:v>34.180500000000002</c:v>
                </c:pt>
                <c:pt idx="2360">
                  <c:v>34.2393</c:v>
                </c:pt>
                <c:pt idx="2361">
                  <c:v>34.223100000000002</c:v>
                </c:pt>
                <c:pt idx="2362">
                  <c:v>34.2271</c:v>
                </c:pt>
                <c:pt idx="2363">
                  <c:v>34.235199999999999</c:v>
                </c:pt>
                <c:pt idx="2364">
                  <c:v>34.293199999999999</c:v>
                </c:pt>
                <c:pt idx="2365">
                  <c:v>34.2971</c:v>
                </c:pt>
                <c:pt idx="2366">
                  <c:v>34.302900000000001</c:v>
                </c:pt>
                <c:pt idx="2367">
                  <c:v>34.278599999999997</c:v>
                </c:pt>
                <c:pt idx="2368">
                  <c:v>34.392600000000002</c:v>
                </c:pt>
                <c:pt idx="2369">
                  <c:v>34.381900000000002</c:v>
                </c:pt>
                <c:pt idx="2370">
                  <c:v>34.370399999999997</c:v>
                </c:pt>
                <c:pt idx="2371">
                  <c:v>34.359299999999998</c:v>
                </c:pt>
                <c:pt idx="2372">
                  <c:v>34.338099999999997</c:v>
                </c:pt>
                <c:pt idx="2373">
                  <c:v>34.321899999999999</c:v>
                </c:pt>
                <c:pt idx="2374">
                  <c:v>34.327199999999998</c:v>
                </c:pt>
                <c:pt idx="2375">
                  <c:v>34.327500000000001</c:v>
                </c:pt>
                <c:pt idx="2376">
                  <c:v>34.343000000000004</c:v>
                </c:pt>
                <c:pt idx="2377">
                  <c:v>34.278700000000001</c:v>
                </c:pt>
                <c:pt idx="2378">
                  <c:v>34.350700000000003</c:v>
                </c:pt>
                <c:pt idx="2379">
                  <c:v>34.285800000000002</c:v>
                </c:pt>
                <c:pt idx="2380">
                  <c:v>34.186700000000002</c:v>
                </c:pt>
                <c:pt idx="2381">
                  <c:v>34.174900000000001</c:v>
                </c:pt>
                <c:pt idx="2382">
                  <c:v>34.182099999999998</c:v>
                </c:pt>
                <c:pt idx="2383">
                  <c:v>34.208300000000001</c:v>
                </c:pt>
                <c:pt idx="2384">
                  <c:v>34.236600000000003</c:v>
                </c:pt>
                <c:pt idx="2385">
                  <c:v>34.295200000000001</c:v>
                </c:pt>
                <c:pt idx="2386">
                  <c:v>34.3127</c:v>
                </c:pt>
                <c:pt idx="2387">
                  <c:v>34.349600000000002</c:v>
                </c:pt>
                <c:pt idx="2388">
                  <c:v>34.299999999999997</c:v>
                </c:pt>
                <c:pt idx="2389">
                  <c:v>34.302</c:v>
                </c:pt>
                <c:pt idx="2390">
                  <c:v>34.252400000000002</c:v>
                </c:pt>
                <c:pt idx="2391">
                  <c:v>34.303899999999999</c:v>
                </c:pt>
                <c:pt idx="2392">
                  <c:v>34.272799999999997</c:v>
                </c:pt>
                <c:pt idx="2393">
                  <c:v>34.287500000000001</c:v>
                </c:pt>
                <c:pt idx="2394">
                  <c:v>34.306800000000003</c:v>
                </c:pt>
                <c:pt idx="2395">
                  <c:v>34.328600000000002</c:v>
                </c:pt>
                <c:pt idx="2396">
                  <c:v>34.355600000000003</c:v>
                </c:pt>
                <c:pt idx="2397">
                  <c:v>34.369300000000003</c:v>
                </c:pt>
                <c:pt idx="2398">
                  <c:v>34.351900000000001</c:v>
                </c:pt>
                <c:pt idx="2399">
                  <c:v>34.307600000000001</c:v>
                </c:pt>
                <c:pt idx="2400">
                  <c:v>34.338999999999999</c:v>
                </c:pt>
                <c:pt idx="2401">
                  <c:v>34.363199999999999</c:v>
                </c:pt>
                <c:pt idx="2402">
                  <c:v>34.3812</c:v>
                </c:pt>
                <c:pt idx="2403">
                  <c:v>34.386400000000002</c:v>
                </c:pt>
                <c:pt idx="2404">
                  <c:v>34.384799999999998</c:v>
                </c:pt>
                <c:pt idx="2405">
                  <c:v>34.385399999999997</c:v>
                </c:pt>
                <c:pt idx="2406">
                  <c:v>34.375999999999998</c:v>
                </c:pt>
                <c:pt idx="2407">
                  <c:v>34.389899999999997</c:v>
                </c:pt>
                <c:pt idx="2408">
                  <c:v>34.419800000000002</c:v>
                </c:pt>
                <c:pt idx="2409">
                  <c:v>34.423499999999997</c:v>
                </c:pt>
                <c:pt idx="2410">
                  <c:v>34.423900000000003</c:v>
                </c:pt>
                <c:pt idx="2411">
                  <c:v>34.4313</c:v>
                </c:pt>
                <c:pt idx="2412">
                  <c:v>34.462699999999998</c:v>
                </c:pt>
                <c:pt idx="2413">
                  <c:v>34.438699999999997</c:v>
                </c:pt>
                <c:pt idx="2414">
                  <c:v>34.408900000000003</c:v>
                </c:pt>
                <c:pt idx="2415">
                  <c:v>34.385899999999999</c:v>
                </c:pt>
                <c:pt idx="2416">
                  <c:v>34.407400000000003</c:v>
                </c:pt>
                <c:pt idx="2417">
                  <c:v>34.405200000000001</c:v>
                </c:pt>
                <c:pt idx="2418">
                  <c:v>34.415399999999998</c:v>
                </c:pt>
                <c:pt idx="2419">
                  <c:v>34.4</c:v>
                </c:pt>
                <c:pt idx="2420">
                  <c:v>34.437600000000003</c:v>
                </c:pt>
                <c:pt idx="2421">
                  <c:v>34.447600000000001</c:v>
                </c:pt>
                <c:pt idx="2422">
                  <c:v>34.417299999999997</c:v>
                </c:pt>
                <c:pt idx="2423">
                  <c:v>34.395600000000002</c:v>
                </c:pt>
                <c:pt idx="2424">
                  <c:v>34.396099999999997</c:v>
                </c:pt>
                <c:pt idx="2425">
                  <c:v>34.435000000000002</c:v>
                </c:pt>
                <c:pt idx="2426">
                  <c:v>34.420699999999997</c:v>
                </c:pt>
                <c:pt idx="2427">
                  <c:v>34.405799999999999</c:v>
                </c:pt>
                <c:pt idx="2428">
                  <c:v>34.438800000000001</c:v>
                </c:pt>
                <c:pt idx="2429">
                  <c:v>34.422400000000003</c:v>
                </c:pt>
                <c:pt idx="2430">
                  <c:v>34.376600000000003</c:v>
                </c:pt>
                <c:pt idx="2431">
                  <c:v>34.4268</c:v>
                </c:pt>
                <c:pt idx="2432">
                  <c:v>34.434199999999997</c:v>
                </c:pt>
                <c:pt idx="2433">
                  <c:v>34.380200000000002</c:v>
                </c:pt>
                <c:pt idx="2434">
                  <c:v>34.389200000000002</c:v>
                </c:pt>
                <c:pt idx="2435">
                  <c:v>34.380299999999998</c:v>
                </c:pt>
                <c:pt idx="2436">
                  <c:v>34.3628</c:v>
                </c:pt>
                <c:pt idx="2437">
                  <c:v>34.389400000000002</c:v>
                </c:pt>
                <c:pt idx="2438">
                  <c:v>34.420999999999999</c:v>
                </c:pt>
                <c:pt idx="2439">
                  <c:v>34.398600000000002</c:v>
                </c:pt>
                <c:pt idx="2440">
                  <c:v>34.435299999999998</c:v>
                </c:pt>
                <c:pt idx="2441">
                  <c:v>34.416899999999998</c:v>
                </c:pt>
                <c:pt idx="2442">
                  <c:v>34.419199999999996</c:v>
                </c:pt>
                <c:pt idx="2443">
                  <c:v>34.417900000000003</c:v>
                </c:pt>
                <c:pt idx="2444">
                  <c:v>34.363999999999997</c:v>
                </c:pt>
                <c:pt idx="2445">
                  <c:v>34.292400000000001</c:v>
                </c:pt>
                <c:pt idx="2446">
                  <c:v>34.291800000000002</c:v>
                </c:pt>
                <c:pt idx="2447">
                  <c:v>34.3369</c:v>
                </c:pt>
                <c:pt idx="2448">
                  <c:v>34.320300000000003</c:v>
                </c:pt>
                <c:pt idx="2449">
                  <c:v>34.337400000000002</c:v>
                </c:pt>
                <c:pt idx="2450">
                  <c:v>34.334800000000001</c:v>
                </c:pt>
                <c:pt idx="2451">
                  <c:v>34.305700000000002</c:v>
                </c:pt>
                <c:pt idx="2452">
                  <c:v>34.306699999999999</c:v>
                </c:pt>
                <c:pt idx="2453">
                  <c:v>34.322800000000001</c:v>
                </c:pt>
                <c:pt idx="2454">
                  <c:v>34.3185</c:v>
                </c:pt>
                <c:pt idx="2455">
                  <c:v>34.313000000000002</c:v>
                </c:pt>
                <c:pt idx="2456">
                  <c:v>34.319800000000001</c:v>
                </c:pt>
                <c:pt idx="2457">
                  <c:v>34.320999999999998</c:v>
                </c:pt>
                <c:pt idx="2458">
                  <c:v>34.331800000000001</c:v>
                </c:pt>
                <c:pt idx="2459">
                  <c:v>34.3431</c:v>
                </c:pt>
                <c:pt idx="2460">
                  <c:v>34.337699999999998</c:v>
                </c:pt>
                <c:pt idx="2461">
                  <c:v>34.352699999999999</c:v>
                </c:pt>
                <c:pt idx="2462">
                  <c:v>34.353499999999997</c:v>
                </c:pt>
                <c:pt idx="2463">
                  <c:v>34.341099999999997</c:v>
                </c:pt>
                <c:pt idx="2464">
                  <c:v>34.3384</c:v>
                </c:pt>
                <c:pt idx="2465">
                  <c:v>34.362200000000001</c:v>
                </c:pt>
                <c:pt idx="2466">
                  <c:v>34.363999999999997</c:v>
                </c:pt>
                <c:pt idx="2467">
                  <c:v>34.358199999999997</c:v>
                </c:pt>
                <c:pt idx="2468">
                  <c:v>34.366</c:v>
                </c:pt>
                <c:pt idx="2469">
                  <c:v>34.363500000000002</c:v>
                </c:pt>
                <c:pt idx="2470">
                  <c:v>34.3339</c:v>
                </c:pt>
                <c:pt idx="2471">
                  <c:v>34.349499999999999</c:v>
                </c:pt>
                <c:pt idx="2472">
                  <c:v>34.362499999999997</c:v>
                </c:pt>
                <c:pt idx="2473">
                  <c:v>34.3596</c:v>
                </c:pt>
                <c:pt idx="2474">
                  <c:v>34.313600000000001</c:v>
                </c:pt>
                <c:pt idx="2475">
                  <c:v>34.288499999999999</c:v>
                </c:pt>
                <c:pt idx="2476">
                  <c:v>34.267299999999999</c:v>
                </c:pt>
                <c:pt idx="2477">
                  <c:v>34.255099999999999</c:v>
                </c:pt>
                <c:pt idx="2478">
                  <c:v>34.231299999999997</c:v>
                </c:pt>
                <c:pt idx="2479">
                  <c:v>34.2303</c:v>
                </c:pt>
                <c:pt idx="2480">
                  <c:v>34.226999999999997</c:v>
                </c:pt>
                <c:pt idx="2481">
                  <c:v>34.238999999999997</c:v>
                </c:pt>
                <c:pt idx="2482">
                  <c:v>34.247</c:v>
                </c:pt>
                <c:pt idx="2483">
                  <c:v>34.292000000000002</c:v>
                </c:pt>
                <c:pt idx="2484">
                  <c:v>34.291800000000002</c:v>
                </c:pt>
                <c:pt idx="2485">
                  <c:v>34.268500000000003</c:v>
                </c:pt>
                <c:pt idx="2486">
                  <c:v>34.270099999999999</c:v>
                </c:pt>
                <c:pt idx="2487">
                  <c:v>34.276600000000002</c:v>
                </c:pt>
                <c:pt idx="2488">
                  <c:v>34.276000000000003</c:v>
                </c:pt>
                <c:pt idx="2489">
                  <c:v>34.263800000000003</c:v>
                </c:pt>
                <c:pt idx="2490">
                  <c:v>34.273699999999998</c:v>
                </c:pt>
                <c:pt idx="2491">
                  <c:v>34.2729</c:v>
                </c:pt>
                <c:pt idx="2492">
                  <c:v>34.272300000000001</c:v>
                </c:pt>
                <c:pt idx="2493">
                  <c:v>34.2699</c:v>
                </c:pt>
                <c:pt idx="2494">
                  <c:v>34.25</c:v>
                </c:pt>
                <c:pt idx="2495">
                  <c:v>34.254100000000001</c:v>
                </c:pt>
                <c:pt idx="2496">
                  <c:v>34.249000000000002</c:v>
                </c:pt>
                <c:pt idx="2497">
                  <c:v>34.263800000000003</c:v>
                </c:pt>
                <c:pt idx="2498">
                  <c:v>34.214700000000001</c:v>
                </c:pt>
                <c:pt idx="2499">
                  <c:v>34.218899999999998</c:v>
                </c:pt>
                <c:pt idx="2500">
                  <c:v>34.152200000000001</c:v>
                </c:pt>
                <c:pt idx="2501">
                  <c:v>34.152700000000003</c:v>
                </c:pt>
                <c:pt idx="2502">
                  <c:v>34.0989</c:v>
                </c:pt>
                <c:pt idx="2503">
                  <c:v>34.108800000000002</c:v>
                </c:pt>
                <c:pt idx="2504">
                  <c:v>34.121299999999998</c:v>
                </c:pt>
                <c:pt idx="2505">
                  <c:v>34.104999999999997</c:v>
                </c:pt>
                <c:pt idx="2506">
                  <c:v>34.0961</c:v>
                </c:pt>
                <c:pt idx="2507">
                  <c:v>34.096499999999999</c:v>
                </c:pt>
                <c:pt idx="2508">
                  <c:v>34.1128</c:v>
                </c:pt>
                <c:pt idx="2509">
                  <c:v>34.0946</c:v>
                </c:pt>
                <c:pt idx="2510">
                  <c:v>34.0608</c:v>
                </c:pt>
                <c:pt idx="2511">
                  <c:v>34.087299999999999</c:v>
                </c:pt>
                <c:pt idx="2512">
                  <c:v>34.058700000000002</c:v>
                </c:pt>
                <c:pt idx="2513">
                  <c:v>34.051499999999997</c:v>
                </c:pt>
                <c:pt idx="2514">
                  <c:v>34.058700000000002</c:v>
                </c:pt>
                <c:pt idx="2515">
                  <c:v>34.053800000000003</c:v>
                </c:pt>
                <c:pt idx="2516">
                  <c:v>34.040199999999999</c:v>
                </c:pt>
                <c:pt idx="2517">
                  <c:v>33.999200000000002</c:v>
                </c:pt>
                <c:pt idx="2518">
                  <c:v>33.965000000000003</c:v>
                </c:pt>
                <c:pt idx="2519">
                  <c:v>33.950899999999997</c:v>
                </c:pt>
                <c:pt idx="2520">
                  <c:v>33.953699999999998</c:v>
                </c:pt>
                <c:pt idx="2521">
                  <c:v>33.951900000000002</c:v>
                </c:pt>
                <c:pt idx="2522">
                  <c:v>33.938600000000001</c:v>
                </c:pt>
                <c:pt idx="2523">
                  <c:v>34.011600000000001</c:v>
                </c:pt>
                <c:pt idx="2524">
                  <c:v>34.076000000000001</c:v>
                </c:pt>
                <c:pt idx="2525">
                  <c:v>34.090600000000002</c:v>
                </c:pt>
                <c:pt idx="2526">
                  <c:v>34.115000000000002</c:v>
                </c:pt>
                <c:pt idx="2527">
                  <c:v>34.111400000000003</c:v>
                </c:pt>
                <c:pt idx="2528">
                  <c:v>34.086500000000001</c:v>
                </c:pt>
                <c:pt idx="2529">
                  <c:v>34.064999999999998</c:v>
                </c:pt>
                <c:pt idx="2530">
                  <c:v>34.107599999999998</c:v>
                </c:pt>
                <c:pt idx="2531">
                  <c:v>34.086300000000001</c:v>
                </c:pt>
                <c:pt idx="2532">
                  <c:v>34.105800000000002</c:v>
                </c:pt>
                <c:pt idx="2533">
                  <c:v>34.1145</c:v>
                </c:pt>
                <c:pt idx="2534">
                  <c:v>34.104399999999998</c:v>
                </c:pt>
                <c:pt idx="2535">
                  <c:v>34.110599999999998</c:v>
                </c:pt>
                <c:pt idx="2536">
                  <c:v>34.105899999999998</c:v>
                </c:pt>
                <c:pt idx="2537">
                  <c:v>34.106400000000001</c:v>
                </c:pt>
                <c:pt idx="2538">
                  <c:v>34.084400000000002</c:v>
                </c:pt>
                <c:pt idx="2539">
                  <c:v>34.010100000000001</c:v>
                </c:pt>
                <c:pt idx="2540">
                  <c:v>33.936100000000003</c:v>
                </c:pt>
                <c:pt idx="2541">
                  <c:v>33.892299999999999</c:v>
                </c:pt>
                <c:pt idx="2542">
                  <c:v>33.852200000000003</c:v>
                </c:pt>
                <c:pt idx="2543">
                  <c:v>33.811900000000001</c:v>
                </c:pt>
                <c:pt idx="2544">
                  <c:v>33.793799999999997</c:v>
                </c:pt>
                <c:pt idx="2545">
                  <c:v>33.748600000000003</c:v>
                </c:pt>
                <c:pt idx="2546">
                  <c:v>33.813499999999998</c:v>
                </c:pt>
                <c:pt idx="2547">
                  <c:v>33.953699999999998</c:v>
                </c:pt>
                <c:pt idx="2548">
                  <c:v>34.024099999999997</c:v>
                </c:pt>
                <c:pt idx="2549">
                  <c:v>34.028599999999997</c:v>
                </c:pt>
                <c:pt idx="2550">
                  <c:v>33.932899999999997</c:v>
                </c:pt>
                <c:pt idx="2551">
                  <c:v>33.936399999999999</c:v>
                </c:pt>
                <c:pt idx="2552">
                  <c:v>33.957700000000003</c:v>
                </c:pt>
                <c:pt idx="2553">
                  <c:v>33.956200000000003</c:v>
                </c:pt>
                <c:pt idx="2554">
                  <c:v>33.994999999999997</c:v>
                </c:pt>
                <c:pt idx="2555">
                  <c:v>33.9696</c:v>
                </c:pt>
                <c:pt idx="2556">
                  <c:v>33.945900000000002</c:v>
                </c:pt>
                <c:pt idx="2557">
                  <c:v>33.963099999999997</c:v>
                </c:pt>
                <c:pt idx="2558">
                  <c:v>33.942100000000003</c:v>
                </c:pt>
                <c:pt idx="2559">
                  <c:v>33.9803</c:v>
                </c:pt>
                <c:pt idx="2560">
                  <c:v>33.974499999999999</c:v>
                </c:pt>
                <c:pt idx="2561">
                  <c:v>34.0015</c:v>
                </c:pt>
                <c:pt idx="2562">
                  <c:v>33.986499999999999</c:v>
                </c:pt>
                <c:pt idx="2563">
                  <c:v>33.9876</c:v>
                </c:pt>
                <c:pt idx="2564">
                  <c:v>33.997399999999999</c:v>
                </c:pt>
                <c:pt idx="2565">
                  <c:v>33.991799999999998</c:v>
                </c:pt>
                <c:pt idx="2566">
                  <c:v>33.977699999999999</c:v>
                </c:pt>
                <c:pt idx="2567">
                  <c:v>33.977600000000002</c:v>
                </c:pt>
                <c:pt idx="2568">
                  <c:v>33.926400000000001</c:v>
                </c:pt>
                <c:pt idx="2569">
                  <c:v>33.883600000000001</c:v>
                </c:pt>
                <c:pt idx="2570">
                  <c:v>33.804600000000001</c:v>
                </c:pt>
                <c:pt idx="2571">
                  <c:v>33.828400000000002</c:v>
                </c:pt>
                <c:pt idx="2572">
                  <c:v>33.766100000000002</c:v>
                </c:pt>
                <c:pt idx="2573">
                  <c:v>33.658299999999997</c:v>
                </c:pt>
                <c:pt idx="2574">
                  <c:v>33.652299999999997</c:v>
                </c:pt>
                <c:pt idx="2575">
                  <c:v>33.609099999999998</c:v>
                </c:pt>
                <c:pt idx="2576">
                  <c:v>33.667299999999997</c:v>
                </c:pt>
                <c:pt idx="2577">
                  <c:v>33.583399999999997</c:v>
                </c:pt>
                <c:pt idx="2578">
                  <c:v>33.658799999999999</c:v>
                </c:pt>
                <c:pt idx="2579">
                  <c:v>33.728299999999997</c:v>
                </c:pt>
                <c:pt idx="2580">
                  <c:v>33.781199999999998</c:v>
                </c:pt>
                <c:pt idx="2581">
                  <c:v>33.789499999999997</c:v>
                </c:pt>
                <c:pt idx="2582">
                  <c:v>33.859400000000001</c:v>
                </c:pt>
                <c:pt idx="2583">
                  <c:v>33.917900000000003</c:v>
                </c:pt>
                <c:pt idx="2584">
                  <c:v>33.940899999999999</c:v>
                </c:pt>
                <c:pt idx="2585">
                  <c:v>33.959400000000002</c:v>
                </c:pt>
                <c:pt idx="2586">
                  <c:v>33.922199999999997</c:v>
                </c:pt>
                <c:pt idx="2587">
                  <c:v>33.924900000000001</c:v>
                </c:pt>
                <c:pt idx="2588">
                  <c:v>33.914000000000001</c:v>
                </c:pt>
                <c:pt idx="2589">
                  <c:v>33.933599999999998</c:v>
                </c:pt>
                <c:pt idx="2590">
                  <c:v>33.97</c:v>
                </c:pt>
                <c:pt idx="2591">
                  <c:v>33.978200000000001</c:v>
                </c:pt>
                <c:pt idx="2592">
                  <c:v>33.982199999999999</c:v>
                </c:pt>
                <c:pt idx="2593">
                  <c:v>33.978400000000001</c:v>
                </c:pt>
                <c:pt idx="2594">
                  <c:v>33.986400000000003</c:v>
                </c:pt>
                <c:pt idx="2595">
                  <c:v>33.973799999999997</c:v>
                </c:pt>
                <c:pt idx="2596">
                  <c:v>33.963900000000002</c:v>
                </c:pt>
                <c:pt idx="2597">
                  <c:v>33.965400000000002</c:v>
                </c:pt>
                <c:pt idx="2598">
                  <c:v>33.954799999999999</c:v>
                </c:pt>
                <c:pt idx="2599">
                  <c:v>33.948300000000003</c:v>
                </c:pt>
                <c:pt idx="2600">
                  <c:v>33.911099999999998</c:v>
                </c:pt>
                <c:pt idx="2601">
                  <c:v>33.888800000000003</c:v>
                </c:pt>
                <c:pt idx="2602">
                  <c:v>33.853499999999997</c:v>
                </c:pt>
                <c:pt idx="2603">
                  <c:v>33.875599999999999</c:v>
                </c:pt>
                <c:pt idx="2604">
                  <c:v>33.943600000000004</c:v>
                </c:pt>
                <c:pt idx="2605">
                  <c:v>33.983600000000003</c:v>
                </c:pt>
                <c:pt idx="2606">
                  <c:v>34.047600000000003</c:v>
                </c:pt>
                <c:pt idx="2607">
                  <c:v>34.037599999999998</c:v>
                </c:pt>
                <c:pt idx="2608">
                  <c:v>33.983699999999999</c:v>
                </c:pt>
                <c:pt idx="2609">
                  <c:v>34.014499999999998</c:v>
                </c:pt>
                <c:pt idx="2610">
                  <c:v>34.003500000000003</c:v>
                </c:pt>
                <c:pt idx="2611">
                  <c:v>34.001600000000003</c:v>
                </c:pt>
                <c:pt idx="2612">
                  <c:v>34.009700000000002</c:v>
                </c:pt>
                <c:pt idx="2613">
                  <c:v>33.971600000000002</c:v>
                </c:pt>
                <c:pt idx="2614">
                  <c:v>33.965200000000003</c:v>
                </c:pt>
                <c:pt idx="2615">
                  <c:v>34.015700000000002</c:v>
                </c:pt>
                <c:pt idx="2616">
                  <c:v>34.038800000000002</c:v>
                </c:pt>
                <c:pt idx="2617">
                  <c:v>33.975299999999997</c:v>
                </c:pt>
                <c:pt idx="2618">
                  <c:v>33.9861</c:v>
                </c:pt>
                <c:pt idx="2619">
                  <c:v>33.981400000000001</c:v>
                </c:pt>
                <c:pt idx="2620">
                  <c:v>33.949399999999997</c:v>
                </c:pt>
                <c:pt idx="2621">
                  <c:v>33.945399999999999</c:v>
                </c:pt>
                <c:pt idx="2622">
                  <c:v>33.932899999999997</c:v>
                </c:pt>
                <c:pt idx="2623">
                  <c:v>33.896900000000002</c:v>
                </c:pt>
                <c:pt idx="2624">
                  <c:v>33.866300000000003</c:v>
                </c:pt>
                <c:pt idx="2625">
                  <c:v>33.9253</c:v>
                </c:pt>
                <c:pt idx="2626">
                  <c:v>33.916400000000003</c:v>
                </c:pt>
                <c:pt idx="2627">
                  <c:v>33.930399999999999</c:v>
                </c:pt>
                <c:pt idx="2628">
                  <c:v>33.9285</c:v>
                </c:pt>
                <c:pt idx="2629">
                  <c:v>33.951500000000003</c:v>
                </c:pt>
                <c:pt idx="2630">
                  <c:v>34.069000000000003</c:v>
                </c:pt>
                <c:pt idx="2631">
                  <c:v>34.016399999999997</c:v>
                </c:pt>
                <c:pt idx="2632">
                  <c:v>34.033999999999999</c:v>
                </c:pt>
                <c:pt idx="2633">
                  <c:v>33.959600000000002</c:v>
                </c:pt>
                <c:pt idx="2634">
                  <c:v>33.9831</c:v>
                </c:pt>
                <c:pt idx="2635">
                  <c:v>34.090000000000003</c:v>
                </c:pt>
                <c:pt idx="2636">
                  <c:v>34.1203</c:v>
                </c:pt>
                <c:pt idx="2637">
                  <c:v>34.053800000000003</c:v>
                </c:pt>
                <c:pt idx="2638">
                  <c:v>34.095999999999997</c:v>
                </c:pt>
                <c:pt idx="2639">
                  <c:v>34.102600000000002</c:v>
                </c:pt>
                <c:pt idx="2640">
                  <c:v>34.085599999999999</c:v>
                </c:pt>
                <c:pt idx="2641">
                  <c:v>34.090499999999999</c:v>
                </c:pt>
                <c:pt idx="2642">
                  <c:v>34.091299999999997</c:v>
                </c:pt>
                <c:pt idx="2643">
                  <c:v>34.154400000000003</c:v>
                </c:pt>
                <c:pt idx="2644">
                  <c:v>34.144599999999997</c:v>
                </c:pt>
                <c:pt idx="2645">
                  <c:v>34.1096</c:v>
                </c:pt>
                <c:pt idx="2646">
                  <c:v>34.096299999999999</c:v>
                </c:pt>
                <c:pt idx="2647">
                  <c:v>34.071199999999997</c:v>
                </c:pt>
                <c:pt idx="2648">
                  <c:v>34.042400000000001</c:v>
                </c:pt>
                <c:pt idx="2649">
                  <c:v>33.977200000000003</c:v>
                </c:pt>
                <c:pt idx="2650">
                  <c:v>34.075899999999997</c:v>
                </c:pt>
                <c:pt idx="2651">
                  <c:v>34.220799999999997</c:v>
                </c:pt>
                <c:pt idx="2652">
                  <c:v>34.209299999999999</c:v>
                </c:pt>
                <c:pt idx="2653">
                  <c:v>34.220700000000001</c:v>
                </c:pt>
                <c:pt idx="2654">
                  <c:v>34.160899999999998</c:v>
                </c:pt>
                <c:pt idx="2655">
                  <c:v>34.174300000000002</c:v>
                </c:pt>
                <c:pt idx="2656">
                  <c:v>34.173499999999997</c:v>
                </c:pt>
                <c:pt idx="2657">
                  <c:v>34.247199999999999</c:v>
                </c:pt>
                <c:pt idx="2658">
                  <c:v>34.247</c:v>
                </c:pt>
                <c:pt idx="2659">
                  <c:v>34.237000000000002</c:v>
                </c:pt>
                <c:pt idx="2660">
                  <c:v>34.290700000000001</c:v>
                </c:pt>
                <c:pt idx="2661">
                  <c:v>34.248800000000003</c:v>
                </c:pt>
                <c:pt idx="2662">
                  <c:v>34.22</c:v>
                </c:pt>
                <c:pt idx="2663">
                  <c:v>34.160899999999998</c:v>
                </c:pt>
                <c:pt idx="2664">
                  <c:v>34.1402</c:v>
                </c:pt>
                <c:pt idx="2665">
                  <c:v>34.139299999999999</c:v>
                </c:pt>
                <c:pt idx="2666">
                  <c:v>34.152500000000003</c:v>
                </c:pt>
                <c:pt idx="2667">
                  <c:v>34.157299999999999</c:v>
                </c:pt>
                <c:pt idx="2668">
                  <c:v>34.097000000000001</c:v>
                </c:pt>
                <c:pt idx="2669">
                  <c:v>34.026400000000002</c:v>
                </c:pt>
                <c:pt idx="2670">
                  <c:v>34.059800000000003</c:v>
                </c:pt>
                <c:pt idx="2671">
                  <c:v>34.055399999999999</c:v>
                </c:pt>
                <c:pt idx="2672">
                  <c:v>34.051600000000001</c:v>
                </c:pt>
                <c:pt idx="2673">
                  <c:v>34.081899999999997</c:v>
                </c:pt>
                <c:pt idx="2674">
                  <c:v>34.064</c:v>
                </c:pt>
                <c:pt idx="2675">
                  <c:v>34.093699999999998</c:v>
                </c:pt>
                <c:pt idx="2676">
                  <c:v>34.118000000000002</c:v>
                </c:pt>
                <c:pt idx="2677">
                  <c:v>34.131300000000003</c:v>
                </c:pt>
                <c:pt idx="2678">
                  <c:v>34.129300000000001</c:v>
                </c:pt>
                <c:pt idx="2679">
                  <c:v>34.067799999999998</c:v>
                </c:pt>
                <c:pt idx="2680">
                  <c:v>34.060299999999998</c:v>
                </c:pt>
                <c:pt idx="2681">
                  <c:v>34.075299999999999</c:v>
                </c:pt>
                <c:pt idx="2682">
                  <c:v>34.066600000000001</c:v>
                </c:pt>
                <c:pt idx="2683">
                  <c:v>34.001899999999999</c:v>
                </c:pt>
                <c:pt idx="2684">
                  <c:v>34.0319</c:v>
                </c:pt>
                <c:pt idx="2685">
                  <c:v>33.993299999999998</c:v>
                </c:pt>
                <c:pt idx="2686">
                  <c:v>33.950800000000001</c:v>
                </c:pt>
                <c:pt idx="2687">
                  <c:v>34.030500000000004</c:v>
                </c:pt>
                <c:pt idx="2688">
                  <c:v>34.015000000000001</c:v>
                </c:pt>
                <c:pt idx="2689">
                  <c:v>33.994799999999998</c:v>
                </c:pt>
                <c:pt idx="2690">
                  <c:v>33.995399999999997</c:v>
                </c:pt>
                <c:pt idx="2691">
                  <c:v>33.954000000000001</c:v>
                </c:pt>
                <c:pt idx="2692">
                  <c:v>33.859099999999998</c:v>
                </c:pt>
                <c:pt idx="2693">
                  <c:v>33.829000000000001</c:v>
                </c:pt>
                <c:pt idx="2694">
                  <c:v>33.768000000000001</c:v>
                </c:pt>
                <c:pt idx="2695">
                  <c:v>33.710500000000003</c:v>
                </c:pt>
                <c:pt idx="2696">
                  <c:v>33.949599999999997</c:v>
                </c:pt>
                <c:pt idx="2697">
                  <c:v>34.006900000000002</c:v>
                </c:pt>
                <c:pt idx="2698">
                  <c:v>34.112699999999997</c:v>
                </c:pt>
                <c:pt idx="2699">
                  <c:v>34.145600000000002</c:v>
                </c:pt>
                <c:pt idx="2700">
                  <c:v>34.119300000000003</c:v>
                </c:pt>
                <c:pt idx="2701">
                  <c:v>34.098300000000002</c:v>
                </c:pt>
                <c:pt idx="2702">
                  <c:v>34.088200000000001</c:v>
                </c:pt>
                <c:pt idx="2703">
                  <c:v>34.063800000000001</c:v>
                </c:pt>
                <c:pt idx="2704">
                  <c:v>34.1</c:v>
                </c:pt>
                <c:pt idx="2705">
                  <c:v>34.0655</c:v>
                </c:pt>
                <c:pt idx="2706">
                  <c:v>34.050800000000002</c:v>
                </c:pt>
                <c:pt idx="2707">
                  <c:v>33.893900000000002</c:v>
                </c:pt>
                <c:pt idx="2708">
                  <c:v>33.796399999999998</c:v>
                </c:pt>
                <c:pt idx="2709">
                  <c:v>33.960999999999999</c:v>
                </c:pt>
                <c:pt idx="2710">
                  <c:v>33.774299999999997</c:v>
                </c:pt>
                <c:pt idx="2711">
                  <c:v>33.950699999999998</c:v>
                </c:pt>
                <c:pt idx="2712">
                  <c:v>33.9651</c:v>
                </c:pt>
                <c:pt idx="2713">
                  <c:v>33.837299999999999</c:v>
                </c:pt>
                <c:pt idx="2714">
                  <c:v>33.901400000000002</c:v>
                </c:pt>
                <c:pt idx="2715">
                  <c:v>33.947000000000003</c:v>
                </c:pt>
                <c:pt idx="2716">
                  <c:v>33.861800000000002</c:v>
                </c:pt>
                <c:pt idx="2717">
                  <c:v>33.9011</c:v>
                </c:pt>
                <c:pt idx="2718">
                  <c:v>33.817100000000003</c:v>
                </c:pt>
                <c:pt idx="2719">
                  <c:v>33.859299999999998</c:v>
                </c:pt>
                <c:pt idx="2720">
                  <c:v>33.906999999999996</c:v>
                </c:pt>
                <c:pt idx="2721">
                  <c:v>33.945900000000002</c:v>
                </c:pt>
                <c:pt idx="2722">
                  <c:v>33.894300000000001</c:v>
                </c:pt>
                <c:pt idx="2723">
                  <c:v>33.866900000000001</c:v>
                </c:pt>
                <c:pt idx="2724">
                  <c:v>33.847299999999997</c:v>
                </c:pt>
                <c:pt idx="2725">
                  <c:v>33.884</c:v>
                </c:pt>
                <c:pt idx="2726">
                  <c:v>33.884700000000002</c:v>
                </c:pt>
                <c:pt idx="2727">
                  <c:v>33.840200000000003</c:v>
                </c:pt>
                <c:pt idx="2728">
                  <c:v>33.921700000000001</c:v>
                </c:pt>
                <c:pt idx="2729">
                  <c:v>33.96</c:v>
                </c:pt>
                <c:pt idx="2730">
                  <c:v>33.921900000000001</c:v>
                </c:pt>
                <c:pt idx="2731">
                  <c:v>33.834400000000002</c:v>
                </c:pt>
                <c:pt idx="2732">
                  <c:v>33.946399999999997</c:v>
                </c:pt>
                <c:pt idx="2733">
                  <c:v>33.898099999999999</c:v>
                </c:pt>
                <c:pt idx="2734">
                  <c:v>33.8581</c:v>
                </c:pt>
                <c:pt idx="2735">
                  <c:v>33.905500000000004</c:v>
                </c:pt>
                <c:pt idx="2736">
                  <c:v>33.855400000000003</c:v>
                </c:pt>
                <c:pt idx="2737">
                  <c:v>33.827500000000001</c:v>
                </c:pt>
                <c:pt idx="2738">
                  <c:v>33.812899999999999</c:v>
                </c:pt>
                <c:pt idx="2739">
                  <c:v>33.843200000000003</c:v>
                </c:pt>
                <c:pt idx="2740">
                  <c:v>33.854599999999998</c:v>
                </c:pt>
                <c:pt idx="2741">
                  <c:v>33.860900000000001</c:v>
                </c:pt>
                <c:pt idx="2742">
                  <c:v>33.8371</c:v>
                </c:pt>
                <c:pt idx="2743">
                  <c:v>33.7712</c:v>
                </c:pt>
                <c:pt idx="2744">
                  <c:v>33.776699999999998</c:v>
                </c:pt>
                <c:pt idx="2745">
                  <c:v>33.750599999999999</c:v>
                </c:pt>
                <c:pt idx="2746">
                  <c:v>33.729900000000001</c:v>
                </c:pt>
                <c:pt idx="2747">
                  <c:v>33.697299999999998</c:v>
                </c:pt>
                <c:pt idx="2748">
                  <c:v>33.761899999999997</c:v>
                </c:pt>
                <c:pt idx="2749">
                  <c:v>33.731699999999996</c:v>
                </c:pt>
                <c:pt idx="2750">
                  <c:v>33.719000000000001</c:v>
                </c:pt>
                <c:pt idx="2751">
                  <c:v>33.7119</c:v>
                </c:pt>
                <c:pt idx="2752">
                  <c:v>33.68</c:v>
                </c:pt>
                <c:pt idx="2753">
                  <c:v>33.695799999999998</c:v>
                </c:pt>
                <c:pt idx="2754">
                  <c:v>33.713500000000003</c:v>
                </c:pt>
                <c:pt idx="2755">
                  <c:v>33.691000000000003</c:v>
                </c:pt>
                <c:pt idx="2756">
                  <c:v>33.672899999999998</c:v>
                </c:pt>
                <c:pt idx="2757">
                  <c:v>33.664299999999997</c:v>
                </c:pt>
                <c:pt idx="2758">
                  <c:v>33.656199999999998</c:v>
                </c:pt>
                <c:pt idx="2759">
                  <c:v>33.649299999999997</c:v>
                </c:pt>
                <c:pt idx="2760">
                  <c:v>33.626800000000003</c:v>
                </c:pt>
                <c:pt idx="2761">
                  <c:v>33.701700000000002</c:v>
                </c:pt>
                <c:pt idx="2762">
                  <c:v>33.635300000000001</c:v>
                </c:pt>
                <c:pt idx="2763">
                  <c:v>33.644500000000001</c:v>
                </c:pt>
                <c:pt idx="2764">
                  <c:v>33.657400000000003</c:v>
                </c:pt>
                <c:pt idx="2765">
                  <c:v>33.557899999999997</c:v>
                </c:pt>
                <c:pt idx="2766">
                  <c:v>33.540100000000002</c:v>
                </c:pt>
                <c:pt idx="2767">
                  <c:v>33.532499999999999</c:v>
                </c:pt>
                <c:pt idx="2768">
                  <c:v>33.539700000000003</c:v>
                </c:pt>
                <c:pt idx="2769">
                  <c:v>33.552100000000003</c:v>
                </c:pt>
                <c:pt idx="2770">
                  <c:v>33.547400000000003</c:v>
                </c:pt>
                <c:pt idx="2771">
                  <c:v>33.488300000000002</c:v>
                </c:pt>
                <c:pt idx="2772">
                  <c:v>33.391399999999997</c:v>
                </c:pt>
                <c:pt idx="2773">
                  <c:v>33.434399999999997</c:v>
                </c:pt>
                <c:pt idx="2774">
                  <c:v>33.365200000000002</c:v>
                </c:pt>
                <c:pt idx="2775">
                  <c:v>33.313200000000002</c:v>
                </c:pt>
                <c:pt idx="2776">
                  <c:v>33.274700000000003</c:v>
                </c:pt>
                <c:pt idx="2777">
                  <c:v>33.291899999999998</c:v>
                </c:pt>
                <c:pt idx="2778">
                  <c:v>33.277799999999999</c:v>
                </c:pt>
                <c:pt idx="2779">
                  <c:v>33.225900000000003</c:v>
                </c:pt>
                <c:pt idx="2780">
                  <c:v>33.239800000000002</c:v>
                </c:pt>
                <c:pt idx="2781">
                  <c:v>33.231000000000002</c:v>
                </c:pt>
                <c:pt idx="2782">
                  <c:v>33.3123</c:v>
                </c:pt>
                <c:pt idx="2783">
                  <c:v>33.474499999999999</c:v>
                </c:pt>
                <c:pt idx="2784">
                  <c:v>33.480800000000002</c:v>
                </c:pt>
                <c:pt idx="2785">
                  <c:v>33.596899999999998</c:v>
                </c:pt>
                <c:pt idx="2786">
                  <c:v>33.641399999999997</c:v>
                </c:pt>
                <c:pt idx="2787">
                  <c:v>33.6477</c:v>
                </c:pt>
                <c:pt idx="2788">
                  <c:v>33.633899999999997</c:v>
                </c:pt>
                <c:pt idx="2789">
                  <c:v>33.648699999999998</c:v>
                </c:pt>
                <c:pt idx="2790">
                  <c:v>33.669699999999999</c:v>
                </c:pt>
                <c:pt idx="2791">
                  <c:v>33.653100000000002</c:v>
                </c:pt>
                <c:pt idx="2792">
                  <c:v>33.658700000000003</c:v>
                </c:pt>
                <c:pt idx="2793">
                  <c:v>33.637</c:v>
                </c:pt>
                <c:pt idx="2794">
                  <c:v>33.587299999999999</c:v>
                </c:pt>
                <c:pt idx="2795">
                  <c:v>33.584099999999999</c:v>
                </c:pt>
                <c:pt idx="2796">
                  <c:v>33.568399999999997</c:v>
                </c:pt>
                <c:pt idx="2797">
                  <c:v>33.534799999999997</c:v>
                </c:pt>
                <c:pt idx="2798">
                  <c:v>33.484099999999998</c:v>
                </c:pt>
                <c:pt idx="2799">
                  <c:v>33.466000000000001</c:v>
                </c:pt>
                <c:pt idx="2800">
                  <c:v>33.535899999999998</c:v>
                </c:pt>
                <c:pt idx="2801">
                  <c:v>33.469000000000001</c:v>
                </c:pt>
                <c:pt idx="2802">
                  <c:v>33.532299999999999</c:v>
                </c:pt>
                <c:pt idx="2803">
                  <c:v>33.516399999999997</c:v>
                </c:pt>
                <c:pt idx="2804">
                  <c:v>33.425899999999999</c:v>
                </c:pt>
                <c:pt idx="2805">
                  <c:v>33.467799999999997</c:v>
                </c:pt>
                <c:pt idx="2806">
                  <c:v>33.448500000000003</c:v>
                </c:pt>
                <c:pt idx="2807">
                  <c:v>33.445999999999998</c:v>
                </c:pt>
                <c:pt idx="2808">
                  <c:v>33.434399999999997</c:v>
                </c:pt>
                <c:pt idx="2809">
                  <c:v>33.426200000000001</c:v>
                </c:pt>
                <c:pt idx="2810">
                  <c:v>33.4024</c:v>
                </c:pt>
                <c:pt idx="2811">
                  <c:v>33.422800000000002</c:v>
                </c:pt>
                <c:pt idx="2812">
                  <c:v>33.3977</c:v>
                </c:pt>
                <c:pt idx="2813">
                  <c:v>33.4544</c:v>
                </c:pt>
                <c:pt idx="2814">
                  <c:v>33.418599999999998</c:v>
                </c:pt>
                <c:pt idx="2815">
                  <c:v>33.414000000000001</c:v>
                </c:pt>
                <c:pt idx="2816">
                  <c:v>33.402500000000003</c:v>
                </c:pt>
                <c:pt idx="2817">
                  <c:v>33.401299999999999</c:v>
                </c:pt>
                <c:pt idx="2818">
                  <c:v>33.395499999999998</c:v>
                </c:pt>
                <c:pt idx="2819">
                  <c:v>33.368400000000001</c:v>
                </c:pt>
                <c:pt idx="2820">
                  <c:v>33.362099999999998</c:v>
                </c:pt>
                <c:pt idx="2821">
                  <c:v>33.404000000000003</c:v>
                </c:pt>
                <c:pt idx="2822">
                  <c:v>33.442599999999999</c:v>
                </c:pt>
                <c:pt idx="2823">
                  <c:v>33.611600000000003</c:v>
                </c:pt>
                <c:pt idx="2824">
                  <c:v>33.613100000000003</c:v>
                </c:pt>
                <c:pt idx="2825">
                  <c:v>33.535400000000003</c:v>
                </c:pt>
                <c:pt idx="2826">
                  <c:v>33.527200000000001</c:v>
                </c:pt>
                <c:pt idx="2827">
                  <c:v>33.487699999999997</c:v>
                </c:pt>
                <c:pt idx="2828">
                  <c:v>33.556800000000003</c:v>
                </c:pt>
                <c:pt idx="2829">
                  <c:v>33.510300000000001</c:v>
                </c:pt>
                <c:pt idx="2830">
                  <c:v>33.438299999999998</c:v>
                </c:pt>
                <c:pt idx="2831">
                  <c:v>33.442300000000003</c:v>
                </c:pt>
                <c:pt idx="2832">
                  <c:v>33.465699999999998</c:v>
                </c:pt>
                <c:pt idx="2833">
                  <c:v>33.488999999999997</c:v>
                </c:pt>
                <c:pt idx="2834">
                  <c:v>33.475900000000003</c:v>
                </c:pt>
                <c:pt idx="2835">
                  <c:v>33.422499999999999</c:v>
                </c:pt>
                <c:pt idx="2836">
                  <c:v>33.433799999999998</c:v>
                </c:pt>
                <c:pt idx="2837">
                  <c:v>33.432699999999997</c:v>
                </c:pt>
                <c:pt idx="2838">
                  <c:v>33.384700000000002</c:v>
                </c:pt>
                <c:pt idx="2839">
                  <c:v>33.3583</c:v>
                </c:pt>
                <c:pt idx="2840">
                  <c:v>33.369599999999998</c:v>
                </c:pt>
                <c:pt idx="2841">
                  <c:v>33.383499999999998</c:v>
                </c:pt>
                <c:pt idx="2842">
                  <c:v>33.344000000000001</c:v>
                </c:pt>
                <c:pt idx="2843">
                  <c:v>33.406199999999998</c:v>
                </c:pt>
                <c:pt idx="2844">
                  <c:v>33.583500000000001</c:v>
                </c:pt>
                <c:pt idx="2845">
                  <c:v>33.488</c:v>
                </c:pt>
                <c:pt idx="2846">
                  <c:v>33.5426</c:v>
                </c:pt>
                <c:pt idx="2847">
                  <c:v>33.734499999999997</c:v>
                </c:pt>
                <c:pt idx="2848">
                  <c:v>33.984999999999999</c:v>
                </c:pt>
                <c:pt idx="2849">
                  <c:v>33.897100000000002</c:v>
                </c:pt>
                <c:pt idx="2850">
                  <c:v>33.938299999999998</c:v>
                </c:pt>
                <c:pt idx="2851">
                  <c:v>33.906700000000001</c:v>
                </c:pt>
                <c:pt idx="2852">
                  <c:v>33.874600000000001</c:v>
                </c:pt>
                <c:pt idx="2853">
                  <c:v>33.790799999999997</c:v>
                </c:pt>
                <c:pt idx="2854">
                  <c:v>33.838099999999997</c:v>
                </c:pt>
                <c:pt idx="2855">
                  <c:v>33.662999999999997</c:v>
                </c:pt>
                <c:pt idx="2856">
                  <c:v>33.546199999999999</c:v>
                </c:pt>
                <c:pt idx="2857">
                  <c:v>33.543599999999998</c:v>
                </c:pt>
                <c:pt idx="2858">
                  <c:v>33.572099999999999</c:v>
                </c:pt>
                <c:pt idx="2859">
                  <c:v>33.618600000000001</c:v>
                </c:pt>
                <c:pt idx="2860">
                  <c:v>33.577100000000002</c:v>
                </c:pt>
                <c:pt idx="2861">
                  <c:v>33.501600000000003</c:v>
                </c:pt>
                <c:pt idx="2862">
                  <c:v>33.504600000000003</c:v>
                </c:pt>
                <c:pt idx="2863">
                  <c:v>33.503399999999999</c:v>
                </c:pt>
                <c:pt idx="2864">
                  <c:v>33.525199999999998</c:v>
                </c:pt>
                <c:pt idx="2865">
                  <c:v>33.458100000000002</c:v>
                </c:pt>
                <c:pt idx="2866">
                  <c:v>33.4542</c:v>
                </c:pt>
                <c:pt idx="2867">
                  <c:v>33.451300000000003</c:v>
                </c:pt>
                <c:pt idx="2868">
                  <c:v>33.563699999999997</c:v>
                </c:pt>
                <c:pt idx="2869">
                  <c:v>33.4544</c:v>
                </c:pt>
                <c:pt idx="2870">
                  <c:v>33.493699999999997</c:v>
                </c:pt>
                <c:pt idx="2871">
                  <c:v>33.575499999999998</c:v>
                </c:pt>
                <c:pt idx="2872">
                  <c:v>33.530200000000001</c:v>
                </c:pt>
                <c:pt idx="2873">
                  <c:v>33.539499999999997</c:v>
                </c:pt>
                <c:pt idx="2874">
                  <c:v>33.532200000000003</c:v>
                </c:pt>
                <c:pt idx="2875">
                  <c:v>33.475000000000001</c:v>
                </c:pt>
                <c:pt idx="2876">
                  <c:v>33.568100000000001</c:v>
                </c:pt>
                <c:pt idx="2877">
                  <c:v>33.542200000000001</c:v>
                </c:pt>
                <c:pt idx="2878">
                  <c:v>33.435200000000002</c:v>
                </c:pt>
                <c:pt idx="2879">
                  <c:v>33.391100000000002</c:v>
                </c:pt>
                <c:pt idx="2880">
                  <c:v>33.488100000000003</c:v>
                </c:pt>
                <c:pt idx="2881">
                  <c:v>33.451099999999997</c:v>
                </c:pt>
                <c:pt idx="2882">
                  <c:v>33.465000000000003</c:v>
                </c:pt>
                <c:pt idx="2883">
                  <c:v>33.424199999999999</c:v>
                </c:pt>
                <c:pt idx="2884">
                  <c:v>33.4</c:v>
                </c:pt>
                <c:pt idx="2885">
                  <c:v>33.441499999999998</c:v>
                </c:pt>
                <c:pt idx="2886">
                  <c:v>33.448</c:v>
                </c:pt>
                <c:pt idx="2887">
                  <c:v>33.417700000000004</c:v>
                </c:pt>
                <c:pt idx="2888">
                  <c:v>33.4604</c:v>
                </c:pt>
                <c:pt idx="2889">
                  <c:v>33.490099999999998</c:v>
                </c:pt>
                <c:pt idx="2890">
                  <c:v>33.546500000000002</c:v>
                </c:pt>
                <c:pt idx="2891">
                  <c:v>33.508000000000003</c:v>
                </c:pt>
                <c:pt idx="2892">
                  <c:v>33.531199999999998</c:v>
                </c:pt>
                <c:pt idx="2893">
                  <c:v>33.5623</c:v>
                </c:pt>
                <c:pt idx="2894">
                  <c:v>33.474899999999998</c:v>
                </c:pt>
                <c:pt idx="2895">
                  <c:v>33.472999999999999</c:v>
                </c:pt>
                <c:pt idx="2896">
                  <c:v>33.475299999999997</c:v>
                </c:pt>
                <c:pt idx="2897">
                  <c:v>33.488599999999998</c:v>
                </c:pt>
                <c:pt idx="2898">
                  <c:v>33.527099999999997</c:v>
                </c:pt>
                <c:pt idx="2899">
                  <c:v>33.4895</c:v>
                </c:pt>
                <c:pt idx="2900">
                  <c:v>33.451799999999999</c:v>
                </c:pt>
                <c:pt idx="2901">
                  <c:v>33.4754</c:v>
                </c:pt>
                <c:pt idx="2902">
                  <c:v>33.543700000000001</c:v>
                </c:pt>
                <c:pt idx="2903">
                  <c:v>33.536299999999997</c:v>
                </c:pt>
                <c:pt idx="2904">
                  <c:v>33.570300000000003</c:v>
                </c:pt>
                <c:pt idx="2905">
                  <c:v>33.500300000000003</c:v>
                </c:pt>
                <c:pt idx="2906">
                  <c:v>33.5642</c:v>
                </c:pt>
                <c:pt idx="2907">
                  <c:v>33.5383</c:v>
                </c:pt>
                <c:pt idx="2908">
                  <c:v>33.508499999999998</c:v>
                </c:pt>
                <c:pt idx="2909">
                  <c:v>33.495600000000003</c:v>
                </c:pt>
                <c:pt idx="2910">
                  <c:v>33.478000000000002</c:v>
                </c:pt>
                <c:pt idx="2911">
                  <c:v>33.4711</c:v>
                </c:pt>
                <c:pt idx="2912">
                  <c:v>33.469700000000003</c:v>
                </c:pt>
                <c:pt idx="2913">
                  <c:v>33.459800000000001</c:v>
                </c:pt>
                <c:pt idx="2914">
                  <c:v>33.476500000000001</c:v>
                </c:pt>
                <c:pt idx="2915">
                  <c:v>33.503100000000003</c:v>
                </c:pt>
                <c:pt idx="2916">
                  <c:v>33.4437</c:v>
                </c:pt>
                <c:pt idx="2917">
                  <c:v>33.5182</c:v>
                </c:pt>
                <c:pt idx="2918">
                  <c:v>33.478999999999999</c:v>
                </c:pt>
                <c:pt idx="2919">
                  <c:v>33.4726</c:v>
                </c:pt>
                <c:pt idx="2920">
                  <c:v>33.451700000000002</c:v>
                </c:pt>
                <c:pt idx="2921">
                  <c:v>33.418799999999997</c:v>
                </c:pt>
                <c:pt idx="2922">
                  <c:v>33.424599999999998</c:v>
                </c:pt>
                <c:pt idx="2923">
                  <c:v>33.423099999999998</c:v>
                </c:pt>
                <c:pt idx="2924">
                  <c:v>33.422499999999999</c:v>
                </c:pt>
                <c:pt idx="2925">
                  <c:v>33.415100000000002</c:v>
                </c:pt>
                <c:pt idx="2926">
                  <c:v>33.433399999999999</c:v>
                </c:pt>
                <c:pt idx="2927">
                  <c:v>33.507800000000003</c:v>
                </c:pt>
                <c:pt idx="2928">
                  <c:v>33.517699999999998</c:v>
                </c:pt>
                <c:pt idx="2929">
                  <c:v>33.616999999999997</c:v>
                </c:pt>
                <c:pt idx="2930">
                  <c:v>33.618899999999996</c:v>
                </c:pt>
                <c:pt idx="2931">
                  <c:v>33.615600000000001</c:v>
                </c:pt>
                <c:pt idx="2932">
                  <c:v>33.648499999999999</c:v>
                </c:pt>
                <c:pt idx="2933">
                  <c:v>33.618499999999997</c:v>
                </c:pt>
                <c:pt idx="2934">
                  <c:v>33.578000000000003</c:v>
                </c:pt>
                <c:pt idx="2935">
                  <c:v>33.5015</c:v>
                </c:pt>
                <c:pt idx="2936">
                  <c:v>33.481299999999997</c:v>
                </c:pt>
                <c:pt idx="2937">
                  <c:v>33.494</c:v>
                </c:pt>
                <c:pt idx="2938">
                  <c:v>33.476300000000002</c:v>
                </c:pt>
                <c:pt idx="2939">
                  <c:v>33.422600000000003</c:v>
                </c:pt>
                <c:pt idx="2940">
                  <c:v>33.416800000000002</c:v>
                </c:pt>
                <c:pt idx="2941">
                  <c:v>33.385300000000001</c:v>
                </c:pt>
                <c:pt idx="2942">
                  <c:v>33.406500000000001</c:v>
                </c:pt>
                <c:pt idx="2943">
                  <c:v>33.406199999999998</c:v>
                </c:pt>
                <c:pt idx="2944">
                  <c:v>33.386899999999997</c:v>
                </c:pt>
                <c:pt idx="2945">
                  <c:v>33.363</c:v>
                </c:pt>
                <c:pt idx="2946">
                  <c:v>33.403399999999998</c:v>
                </c:pt>
                <c:pt idx="2947">
                  <c:v>33.434199999999997</c:v>
                </c:pt>
                <c:pt idx="2948">
                  <c:v>33.457999999999998</c:v>
                </c:pt>
                <c:pt idx="2949">
                  <c:v>33.422899999999998</c:v>
                </c:pt>
                <c:pt idx="2950">
                  <c:v>33.383099999999999</c:v>
                </c:pt>
                <c:pt idx="2951">
                  <c:v>33.393799999999999</c:v>
                </c:pt>
                <c:pt idx="2952">
                  <c:v>33.414400000000001</c:v>
                </c:pt>
                <c:pt idx="2953">
                  <c:v>33.435099999999998</c:v>
                </c:pt>
                <c:pt idx="2954">
                  <c:v>33.407699999999998</c:v>
                </c:pt>
                <c:pt idx="2955">
                  <c:v>33.4084</c:v>
                </c:pt>
                <c:pt idx="2956">
                  <c:v>33.480600000000003</c:v>
                </c:pt>
                <c:pt idx="2957">
                  <c:v>33.482500000000002</c:v>
                </c:pt>
                <c:pt idx="2958">
                  <c:v>33.433399999999999</c:v>
                </c:pt>
                <c:pt idx="2959">
                  <c:v>33.382599999999996</c:v>
                </c:pt>
                <c:pt idx="2960">
                  <c:v>33.362299999999998</c:v>
                </c:pt>
                <c:pt idx="2961">
                  <c:v>33.328099999999999</c:v>
                </c:pt>
                <c:pt idx="2962">
                  <c:v>33.345999999999997</c:v>
                </c:pt>
                <c:pt idx="2963">
                  <c:v>33.390300000000003</c:v>
                </c:pt>
                <c:pt idx="2964">
                  <c:v>33.341900000000003</c:v>
                </c:pt>
                <c:pt idx="2965">
                  <c:v>33.322200000000002</c:v>
                </c:pt>
                <c:pt idx="2966">
                  <c:v>33.299999999999997</c:v>
                </c:pt>
                <c:pt idx="2967">
                  <c:v>33.301099999999998</c:v>
                </c:pt>
                <c:pt idx="2968">
                  <c:v>33.294699999999999</c:v>
                </c:pt>
                <c:pt idx="2969">
                  <c:v>33.283900000000003</c:v>
                </c:pt>
                <c:pt idx="2970">
                  <c:v>33.303199999999997</c:v>
                </c:pt>
                <c:pt idx="2971">
                  <c:v>33.3125</c:v>
                </c:pt>
                <c:pt idx="2972">
                  <c:v>33.317399999999999</c:v>
                </c:pt>
                <c:pt idx="2973">
                  <c:v>33.307400000000001</c:v>
                </c:pt>
                <c:pt idx="2974">
                  <c:v>33.312800000000003</c:v>
                </c:pt>
                <c:pt idx="2975">
                  <c:v>33.323300000000003</c:v>
                </c:pt>
                <c:pt idx="2976">
                  <c:v>33.325899999999997</c:v>
                </c:pt>
                <c:pt idx="2977">
                  <c:v>33.350700000000003</c:v>
                </c:pt>
                <c:pt idx="2978">
                  <c:v>33.392299999999999</c:v>
                </c:pt>
                <c:pt idx="2979">
                  <c:v>33.376300000000001</c:v>
                </c:pt>
                <c:pt idx="2980">
                  <c:v>33.382300000000001</c:v>
                </c:pt>
                <c:pt idx="2981">
                  <c:v>33.332700000000003</c:v>
                </c:pt>
                <c:pt idx="2982">
                  <c:v>33.379600000000003</c:v>
                </c:pt>
                <c:pt idx="2983">
                  <c:v>33.325899999999997</c:v>
                </c:pt>
                <c:pt idx="2984">
                  <c:v>33.289400000000001</c:v>
                </c:pt>
                <c:pt idx="2985">
                  <c:v>33.297800000000002</c:v>
                </c:pt>
                <c:pt idx="2986">
                  <c:v>33.316400000000002</c:v>
                </c:pt>
                <c:pt idx="2987">
                  <c:v>33.3322</c:v>
                </c:pt>
                <c:pt idx="2988">
                  <c:v>33.413800000000002</c:v>
                </c:pt>
                <c:pt idx="2989">
                  <c:v>33.4146</c:v>
                </c:pt>
                <c:pt idx="2990">
                  <c:v>33.435400000000001</c:v>
                </c:pt>
                <c:pt idx="2991">
                  <c:v>33.462899999999998</c:v>
                </c:pt>
                <c:pt idx="2992">
                  <c:v>33.5916</c:v>
                </c:pt>
                <c:pt idx="2993">
                  <c:v>33.642600000000002</c:v>
                </c:pt>
                <c:pt idx="2994">
                  <c:v>33.576099999999997</c:v>
                </c:pt>
                <c:pt idx="2995">
                  <c:v>33.623199999999997</c:v>
                </c:pt>
                <c:pt idx="2996">
                  <c:v>33.64</c:v>
                </c:pt>
                <c:pt idx="2997">
                  <c:v>33.630800000000001</c:v>
                </c:pt>
                <c:pt idx="2998">
                  <c:v>33.603200000000001</c:v>
                </c:pt>
                <c:pt idx="2999">
                  <c:v>33.5471</c:v>
                </c:pt>
                <c:pt idx="3000">
                  <c:v>33.609499999999997</c:v>
                </c:pt>
                <c:pt idx="3001">
                  <c:v>33.447499999999998</c:v>
                </c:pt>
                <c:pt idx="3002">
                  <c:v>33.539900000000003</c:v>
                </c:pt>
                <c:pt idx="3003">
                  <c:v>33.666600000000003</c:v>
                </c:pt>
                <c:pt idx="3004">
                  <c:v>33.631399999999999</c:v>
                </c:pt>
                <c:pt idx="3005">
                  <c:v>33.649900000000002</c:v>
                </c:pt>
                <c:pt idx="3006">
                  <c:v>33.643599999999999</c:v>
                </c:pt>
                <c:pt idx="3007">
                  <c:v>33.688499999999998</c:v>
                </c:pt>
                <c:pt idx="3008">
                  <c:v>33.6614</c:v>
                </c:pt>
                <c:pt idx="3009">
                  <c:v>33.684100000000001</c:v>
                </c:pt>
                <c:pt idx="3010">
                  <c:v>33.6997</c:v>
                </c:pt>
                <c:pt idx="3011">
                  <c:v>33.721400000000003</c:v>
                </c:pt>
                <c:pt idx="3012">
                  <c:v>33.764600000000002</c:v>
                </c:pt>
                <c:pt idx="3013">
                  <c:v>33.760599999999997</c:v>
                </c:pt>
                <c:pt idx="3014">
                  <c:v>33.767299999999999</c:v>
                </c:pt>
                <c:pt idx="3015">
                  <c:v>33.747199999999999</c:v>
                </c:pt>
                <c:pt idx="3016">
                  <c:v>33.738900000000001</c:v>
                </c:pt>
                <c:pt idx="3017">
                  <c:v>33.733400000000003</c:v>
                </c:pt>
                <c:pt idx="3018">
                  <c:v>33.677700000000002</c:v>
                </c:pt>
                <c:pt idx="3019">
                  <c:v>33.640500000000003</c:v>
                </c:pt>
                <c:pt idx="3020">
                  <c:v>33.665500000000002</c:v>
                </c:pt>
                <c:pt idx="3021">
                  <c:v>33.711399999999998</c:v>
                </c:pt>
                <c:pt idx="3022">
                  <c:v>33.730400000000003</c:v>
                </c:pt>
                <c:pt idx="3023">
                  <c:v>33.717599999999997</c:v>
                </c:pt>
                <c:pt idx="3024">
                  <c:v>33.704900000000002</c:v>
                </c:pt>
                <c:pt idx="3025">
                  <c:v>33.703600000000002</c:v>
                </c:pt>
                <c:pt idx="3026">
                  <c:v>33.727699999999999</c:v>
                </c:pt>
                <c:pt idx="3027">
                  <c:v>33.746699999999997</c:v>
                </c:pt>
                <c:pt idx="3028">
                  <c:v>33.741900000000001</c:v>
                </c:pt>
                <c:pt idx="3029">
                  <c:v>33.750599999999999</c:v>
                </c:pt>
                <c:pt idx="3030">
                  <c:v>33.786999999999999</c:v>
                </c:pt>
                <c:pt idx="3031">
                  <c:v>33.7346</c:v>
                </c:pt>
                <c:pt idx="3032">
                  <c:v>33.677300000000002</c:v>
                </c:pt>
                <c:pt idx="3033">
                  <c:v>33.620899999999999</c:v>
                </c:pt>
                <c:pt idx="3034">
                  <c:v>33.567100000000003</c:v>
                </c:pt>
                <c:pt idx="3035">
                  <c:v>33.582000000000001</c:v>
                </c:pt>
                <c:pt idx="3036">
                  <c:v>33.513399999999997</c:v>
                </c:pt>
                <c:pt idx="3037">
                  <c:v>33.4998</c:v>
                </c:pt>
                <c:pt idx="3038">
                  <c:v>33.4435</c:v>
                </c:pt>
                <c:pt idx="3039">
                  <c:v>33.414299999999997</c:v>
                </c:pt>
                <c:pt idx="3040">
                  <c:v>33.385800000000003</c:v>
                </c:pt>
                <c:pt idx="3041">
                  <c:v>33.367800000000003</c:v>
                </c:pt>
                <c:pt idx="3042">
                  <c:v>33.445500000000003</c:v>
                </c:pt>
                <c:pt idx="3043">
                  <c:v>33.3917</c:v>
                </c:pt>
                <c:pt idx="3044">
                  <c:v>33.328400000000002</c:v>
                </c:pt>
                <c:pt idx="3045">
                  <c:v>33.334800000000001</c:v>
                </c:pt>
                <c:pt idx="3046">
                  <c:v>33.359299999999998</c:v>
                </c:pt>
                <c:pt idx="3047">
                  <c:v>33.335700000000003</c:v>
                </c:pt>
                <c:pt idx="3048">
                  <c:v>33.325800000000001</c:v>
                </c:pt>
                <c:pt idx="3049">
                  <c:v>33.278500000000001</c:v>
                </c:pt>
                <c:pt idx="3050">
                  <c:v>33.275500000000001</c:v>
                </c:pt>
                <c:pt idx="3051">
                  <c:v>33.261200000000002</c:v>
                </c:pt>
                <c:pt idx="3052">
                  <c:v>33.266399999999997</c:v>
                </c:pt>
                <c:pt idx="3053">
                  <c:v>33.308399999999999</c:v>
                </c:pt>
                <c:pt idx="3054">
                  <c:v>33.304900000000004</c:v>
                </c:pt>
                <c:pt idx="3055">
                  <c:v>33.229100000000003</c:v>
                </c:pt>
                <c:pt idx="3056">
                  <c:v>33.264600000000002</c:v>
                </c:pt>
                <c:pt idx="3057">
                  <c:v>33.22</c:v>
                </c:pt>
                <c:pt idx="3058">
                  <c:v>33.220799999999997</c:v>
                </c:pt>
                <c:pt idx="3059">
                  <c:v>33.170499999999997</c:v>
                </c:pt>
                <c:pt idx="3060">
                  <c:v>33.179200000000002</c:v>
                </c:pt>
                <c:pt idx="3061">
                  <c:v>33.136200000000002</c:v>
                </c:pt>
                <c:pt idx="3062">
                  <c:v>33.073500000000003</c:v>
                </c:pt>
                <c:pt idx="3063">
                  <c:v>33.127499999999998</c:v>
                </c:pt>
                <c:pt idx="3064">
                  <c:v>33.107599999999998</c:v>
                </c:pt>
                <c:pt idx="3065">
                  <c:v>33.143000000000001</c:v>
                </c:pt>
                <c:pt idx="3066">
                  <c:v>33.123600000000003</c:v>
                </c:pt>
                <c:pt idx="3067">
                  <c:v>33.121400000000001</c:v>
                </c:pt>
                <c:pt idx="3068">
                  <c:v>33.1068</c:v>
                </c:pt>
                <c:pt idx="3069">
                  <c:v>33.056899999999999</c:v>
                </c:pt>
                <c:pt idx="3070">
                  <c:v>33.080100000000002</c:v>
                </c:pt>
                <c:pt idx="3071">
                  <c:v>33.085599999999999</c:v>
                </c:pt>
                <c:pt idx="3072">
                  <c:v>33.056399999999996</c:v>
                </c:pt>
                <c:pt idx="3073">
                  <c:v>33.023200000000003</c:v>
                </c:pt>
                <c:pt idx="3074">
                  <c:v>33.070900000000002</c:v>
                </c:pt>
                <c:pt idx="3075">
                  <c:v>33.046799999999998</c:v>
                </c:pt>
                <c:pt idx="3076">
                  <c:v>33.171999999999997</c:v>
                </c:pt>
                <c:pt idx="3077">
                  <c:v>33.217700000000001</c:v>
                </c:pt>
                <c:pt idx="3078">
                  <c:v>33.154699999999998</c:v>
                </c:pt>
                <c:pt idx="3079">
                  <c:v>33.125</c:v>
                </c:pt>
                <c:pt idx="3080">
                  <c:v>33.0959</c:v>
                </c:pt>
                <c:pt idx="3081">
                  <c:v>33.087299999999999</c:v>
                </c:pt>
                <c:pt idx="3082">
                  <c:v>33.066600000000001</c:v>
                </c:pt>
                <c:pt idx="3083">
                  <c:v>33.051299999999998</c:v>
                </c:pt>
                <c:pt idx="3084">
                  <c:v>33.066099999999999</c:v>
                </c:pt>
                <c:pt idx="3085">
                  <c:v>33.028599999999997</c:v>
                </c:pt>
                <c:pt idx="3086">
                  <c:v>33.068300000000001</c:v>
                </c:pt>
                <c:pt idx="3087">
                  <c:v>33.026200000000003</c:v>
                </c:pt>
                <c:pt idx="3088">
                  <c:v>33.0261</c:v>
                </c:pt>
                <c:pt idx="3089">
                  <c:v>32.996299999999998</c:v>
                </c:pt>
                <c:pt idx="3090">
                  <c:v>32.997700000000002</c:v>
                </c:pt>
                <c:pt idx="3091">
                  <c:v>33.007599999999996</c:v>
                </c:pt>
                <c:pt idx="3092">
                  <c:v>32.986699999999999</c:v>
                </c:pt>
                <c:pt idx="3093">
                  <c:v>32.975299999999997</c:v>
                </c:pt>
                <c:pt idx="3094">
                  <c:v>32.954900000000002</c:v>
                </c:pt>
                <c:pt idx="3095">
                  <c:v>32.980200000000004</c:v>
                </c:pt>
                <c:pt idx="3096">
                  <c:v>32.959200000000003</c:v>
                </c:pt>
                <c:pt idx="3097">
                  <c:v>32.954999999999998</c:v>
                </c:pt>
                <c:pt idx="3098">
                  <c:v>32.945399999999999</c:v>
                </c:pt>
                <c:pt idx="3099">
                  <c:v>32.957299999999996</c:v>
                </c:pt>
                <c:pt idx="3100">
                  <c:v>32.954500000000003</c:v>
                </c:pt>
                <c:pt idx="3101">
                  <c:v>32.958199999999998</c:v>
                </c:pt>
                <c:pt idx="3102">
                  <c:v>32.986499999999999</c:v>
                </c:pt>
                <c:pt idx="3103">
                  <c:v>32.942900000000002</c:v>
                </c:pt>
                <c:pt idx="3104">
                  <c:v>32.945999999999998</c:v>
                </c:pt>
                <c:pt idx="3105">
                  <c:v>32.942599999999999</c:v>
                </c:pt>
                <c:pt idx="3106">
                  <c:v>32.898099999999999</c:v>
                </c:pt>
                <c:pt idx="3107">
                  <c:v>32.915100000000002</c:v>
                </c:pt>
                <c:pt idx="3108">
                  <c:v>32.928899999999999</c:v>
                </c:pt>
                <c:pt idx="3109">
                  <c:v>32.926400000000001</c:v>
                </c:pt>
                <c:pt idx="3110">
                  <c:v>32.928100000000001</c:v>
                </c:pt>
                <c:pt idx="3111">
                  <c:v>32.901299999999999</c:v>
                </c:pt>
                <c:pt idx="3112">
                  <c:v>32.916400000000003</c:v>
                </c:pt>
                <c:pt idx="3113">
                  <c:v>32.893000000000001</c:v>
                </c:pt>
                <c:pt idx="3114">
                  <c:v>32.880000000000003</c:v>
                </c:pt>
                <c:pt idx="3115">
                  <c:v>32.892299999999999</c:v>
                </c:pt>
                <c:pt idx="3116">
                  <c:v>32.888100000000001</c:v>
                </c:pt>
                <c:pt idx="3117">
                  <c:v>32.877499999999998</c:v>
                </c:pt>
                <c:pt idx="3118">
                  <c:v>32.880899999999997</c:v>
                </c:pt>
                <c:pt idx="3119">
                  <c:v>32.874499999999998</c:v>
                </c:pt>
                <c:pt idx="3120">
                  <c:v>32.881900000000002</c:v>
                </c:pt>
                <c:pt idx="3121">
                  <c:v>32.887599999999999</c:v>
                </c:pt>
                <c:pt idx="3122">
                  <c:v>32.874600000000001</c:v>
                </c:pt>
                <c:pt idx="3123">
                  <c:v>32.861499999999999</c:v>
                </c:pt>
                <c:pt idx="3124">
                  <c:v>32.898400000000002</c:v>
                </c:pt>
                <c:pt idx="3125">
                  <c:v>32.861800000000002</c:v>
                </c:pt>
                <c:pt idx="3126">
                  <c:v>32.857999999999997</c:v>
                </c:pt>
                <c:pt idx="3127">
                  <c:v>32.839599999999997</c:v>
                </c:pt>
                <c:pt idx="3128">
                  <c:v>32.863700000000001</c:v>
                </c:pt>
                <c:pt idx="3129">
                  <c:v>32.85</c:v>
                </c:pt>
                <c:pt idx="3130">
                  <c:v>32.857300000000002</c:v>
                </c:pt>
                <c:pt idx="3131">
                  <c:v>32.856299999999997</c:v>
                </c:pt>
                <c:pt idx="3132">
                  <c:v>32.841000000000001</c:v>
                </c:pt>
                <c:pt idx="3133">
                  <c:v>32.840600000000002</c:v>
                </c:pt>
                <c:pt idx="3134">
                  <c:v>32.834600000000002</c:v>
                </c:pt>
                <c:pt idx="3135">
                  <c:v>32.8339</c:v>
                </c:pt>
                <c:pt idx="3136">
                  <c:v>32.800800000000002</c:v>
                </c:pt>
                <c:pt idx="3137">
                  <c:v>32.852899999999998</c:v>
                </c:pt>
                <c:pt idx="3138">
                  <c:v>32.870100000000001</c:v>
                </c:pt>
                <c:pt idx="3139">
                  <c:v>32.854799999999997</c:v>
                </c:pt>
                <c:pt idx="3140">
                  <c:v>32.8568</c:v>
                </c:pt>
                <c:pt idx="3141">
                  <c:v>32.812600000000003</c:v>
                </c:pt>
                <c:pt idx="3142">
                  <c:v>32.837699999999998</c:v>
                </c:pt>
                <c:pt idx="3143">
                  <c:v>32.8446</c:v>
                </c:pt>
                <c:pt idx="3144">
                  <c:v>32.824199999999998</c:v>
                </c:pt>
                <c:pt idx="3145">
                  <c:v>32.821300000000001</c:v>
                </c:pt>
                <c:pt idx="3146">
                  <c:v>32.791499999999999</c:v>
                </c:pt>
                <c:pt idx="3147">
                  <c:v>32.839199999999998</c:v>
                </c:pt>
                <c:pt idx="3148">
                  <c:v>32.816600000000001</c:v>
                </c:pt>
                <c:pt idx="3149">
                  <c:v>32.815800000000003</c:v>
                </c:pt>
                <c:pt idx="3150">
                  <c:v>32.829300000000003</c:v>
                </c:pt>
                <c:pt idx="3151">
                  <c:v>32.856200000000001</c:v>
                </c:pt>
                <c:pt idx="3152">
                  <c:v>32.862900000000003</c:v>
                </c:pt>
                <c:pt idx="3153">
                  <c:v>32.865900000000003</c:v>
                </c:pt>
                <c:pt idx="3154">
                  <c:v>32.874099999999999</c:v>
                </c:pt>
                <c:pt idx="3155">
                  <c:v>32.869999999999997</c:v>
                </c:pt>
                <c:pt idx="3156">
                  <c:v>32.861199999999997</c:v>
                </c:pt>
                <c:pt idx="3157">
                  <c:v>32.857900000000001</c:v>
                </c:pt>
                <c:pt idx="3158">
                  <c:v>32.865900000000003</c:v>
                </c:pt>
                <c:pt idx="3159">
                  <c:v>32.866199999999999</c:v>
                </c:pt>
                <c:pt idx="3160">
                  <c:v>32.862900000000003</c:v>
                </c:pt>
                <c:pt idx="3161">
                  <c:v>32.851100000000002</c:v>
                </c:pt>
                <c:pt idx="3162">
                  <c:v>32.820099999999996</c:v>
                </c:pt>
                <c:pt idx="3163">
                  <c:v>32.820099999999996</c:v>
                </c:pt>
                <c:pt idx="3164">
                  <c:v>32.819000000000003</c:v>
                </c:pt>
                <c:pt idx="3165">
                  <c:v>32.788899999999998</c:v>
                </c:pt>
                <c:pt idx="3166">
                  <c:v>32.799399999999999</c:v>
                </c:pt>
                <c:pt idx="3167">
                  <c:v>32.783900000000003</c:v>
                </c:pt>
                <c:pt idx="3168">
                  <c:v>32.786700000000003</c:v>
                </c:pt>
                <c:pt idx="3169">
                  <c:v>32.777299999999997</c:v>
                </c:pt>
                <c:pt idx="3170">
                  <c:v>32.823099999999997</c:v>
                </c:pt>
                <c:pt idx="3171">
                  <c:v>32.767899999999997</c:v>
                </c:pt>
                <c:pt idx="3172">
                  <c:v>32.785200000000003</c:v>
                </c:pt>
                <c:pt idx="3173">
                  <c:v>32.7881</c:v>
                </c:pt>
                <c:pt idx="3174">
                  <c:v>32.791899999999998</c:v>
                </c:pt>
                <c:pt idx="3175">
                  <c:v>32.778599999999997</c:v>
                </c:pt>
                <c:pt idx="3176">
                  <c:v>32.773400000000002</c:v>
                </c:pt>
                <c:pt idx="3177">
                  <c:v>32.769500000000001</c:v>
                </c:pt>
                <c:pt idx="3178">
                  <c:v>32.7592</c:v>
                </c:pt>
                <c:pt idx="3179">
                  <c:v>32.761000000000003</c:v>
                </c:pt>
                <c:pt idx="3180">
                  <c:v>32.757800000000003</c:v>
                </c:pt>
                <c:pt idx="3181">
                  <c:v>32.747900000000001</c:v>
                </c:pt>
                <c:pt idx="3182">
                  <c:v>32.754899999999999</c:v>
                </c:pt>
                <c:pt idx="3183">
                  <c:v>32.760599999999997</c:v>
                </c:pt>
                <c:pt idx="3184">
                  <c:v>32.762500000000003</c:v>
                </c:pt>
                <c:pt idx="3185">
                  <c:v>32.759300000000003</c:v>
                </c:pt>
                <c:pt idx="3186">
                  <c:v>32.746699999999997</c:v>
                </c:pt>
                <c:pt idx="3187">
                  <c:v>32.763399999999997</c:v>
                </c:pt>
                <c:pt idx="3188">
                  <c:v>32.744599999999998</c:v>
                </c:pt>
                <c:pt idx="3189">
                  <c:v>32.732300000000002</c:v>
                </c:pt>
                <c:pt idx="3190">
                  <c:v>32.735500000000002</c:v>
                </c:pt>
                <c:pt idx="3191">
                  <c:v>32.728700000000003</c:v>
                </c:pt>
                <c:pt idx="3192">
                  <c:v>32.705800000000004</c:v>
                </c:pt>
                <c:pt idx="3193">
                  <c:v>32.713000000000001</c:v>
                </c:pt>
                <c:pt idx="3194">
                  <c:v>32.738799999999998</c:v>
                </c:pt>
                <c:pt idx="3195">
                  <c:v>32.713799999999999</c:v>
                </c:pt>
                <c:pt idx="3196">
                  <c:v>32.727899999999998</c:v>
                </c:pt>
                <c:pt idx="3197">
                  <c:v>32.723199999999999</c:v>
                </c:pt>
                <c:pt idx="3198">
                  <c:v>32.7316</c:v>
                </c:pt>
                <c:pt idx="3199">
                  <c:v>32.716500000000003</c:v>
                </c:pt>
                <c:pt idx="3200">
                  <c:v>32.7209</c:v>
                </c:pt>
                <c:pt idx="3201">
                  <c:v>32.720300000000002</c:v>
                </c:pt>
                <c:pt idx="3202">
                  <c:v>32.7301</c:v>
                </c:pt>
                <c:pt idx="3203">
                  <c:v>32.694000000000003</c:v>
                </c:pt>
                <c:pt idx="3204">
                  <c:v>32.6858</c:v>
                </c:pt>
                <c:pt idx="3205">
                  <c:v>32.676200000000001</c:v>
                </c:pt>
                <c:pt idx="3206">
                  <c:v>32.736400000000003</c:v>
                </c:pt>
                <c:pt idx="3207">
                  <c:v>32.720599999999997</c:v>
                </c:pt>
                <c:pt idx="3208">
                  <c:v>32.69</c:v>
                </c:pt>
                <c:pt idx="3209">
                  <c:v>32.716200000000001</c:v>
                </c:pt>
                <c:pt idx="3210">
                  <c:v>32.707500000000003</c:v>
                </c:pt>
                <c:pt idx="3211">
                  <c:v>32.707900000000002</c:v>
                </c:pt>
                <c:pt idx="3212">
                  <c:v>32.693300000000001</c:v>
                </c:pt>
                <c:pt idx="3213">
                  <c:v>32.698500000000003</c:v>
                </c:pt>
                <c:pt idx="3214">
                  <c:v>32.698500000000003</c:v>
                </c:pt>
                <c:pt idx="3215">
                  <c:v>32.712299999999999</c:v>
                </c:pt>
                <c:pt idx="3216">
                  <c:v>32.69</c:v>
                </c:pt>
                <c:pt idx="3217">
                  <c:v>32.703699999999998</c:v>
                </c:pt>
                <c:pt idx="3218">
                  <c:v>32.681699999999999</c:v>
                </c:pt>
                <c:pt idx="3219">
                  <c:v>32.685600000000001</c:v>
                </c:pt>
                <c:pt idx="3220">
                  <c:v>32.678699999999999</c:v>
                </c:pt>
                <c:pt idx="3221">
                  <c:v>32.708599999999997</c:v>
                </c:pt>
                <c:pt idx="3222">
                  <c:v>32.7014</c:v>
                </c:pt>
                <c:pt idx="3223">
                  <c:v>32.704700000000003</c:v>
                </c:pt>
                <c:pt idx="3224">
                  <c:v>32.701099999999997</c:v>
                </c:pt>
                <c:pt idx="3225">
                  <c:v>32.703800000000001</c:v>
                </c:pt>
                <c:pt idx="3226">
                  <c:v>32.728299999999997</c:v>
                </c:pt>
                <c:pt idx="3227">
                  <c:v>32.714300000000001</c:v>
                </c:pt>
                <c:pt idx="3228">
                  <c:v>32.720500000000001</c:v>
                </c:pt>
                <c:pt idx="3229">
                  <c:v>32.713900000000002</c:v>
                </c:pt>
                <c:pt idx="3230">
                  <c:v>32.699300000000001</c:v>
                </c:pt>
                <c:pt idx="3231">
                  <c:v>32.676900000000003</c:v>
                </c:pt>
                <c:pt idx="3232">
                  <c:v>32.680599999999998</c:v>
                </c:pt>
                <c:pt idx="3233">
                  <c:v>32.677199999999999</c:v>
                </c:pt>
                <c:pt idx="3234">
                  <c:v>32.6691</c:v>
                </c:pt>
                <c:pt idx="3235">
                  <c:v>32.6614</c:v>
                </c:pt>
                <c:pt idx="3236">
                  <c:v>32.688000000000002</c:v>
                </c:pt>
                <c:pt idx="3237">
                  <c:v>32.677999999999997</c:v>
                </c:pt>
                <c:pt idx="3238">
                  <c:v>32.670999999999999</c:v>
                </c:pt>
                <c:pt idx="3239">
                  <c:v>32.6539</c:v>
                </c:pt>
                <c:pt idx="3240">
                  <c:v>32.664000000000001</c:v>
                </c:pt>
                <c:pt idx="3241">
                  <c:v>32.677599999999998</c:v>
                </c:pt>
                <c:pt idx="3242">
                  <c:v>32.668700000000001</c:v>
                </c:pt>
                <c:pt idx="3243">
                  <c:v>32.667700000000004</c:v>
                </c:pt>
                <c:pt idx="3244">
                  <c:v>32.689799999999998</c:v>
                </c:pt>
                <c:pt idx="3245">
                  <c:v>32.685200000000002</c:v>
                </c:pt>
                <c:pt idx="3246">
                  <c:v>32.709699999999998</c:v>
                </c:pt>
                <c:pt idx="3247">
                  <c:v>32.710599999999999</c:v>
                </c:pt>
                <c:pt idx="3248">
                  <c:v>32.7363</c:v>
                </c:pt>
                <c:pt idx="3249">
                  <c:v>32.731699999999996</c:v>
                </c:pt>
                <c:pt idx="3250">
                  <c:v>32.743899999999996</c:v>
                </c:pt>
                <c:pt idx="3251">
                  <c:v>32.7361</c:v>
                </c:pt>
                <c:pt idx="3252">
                  <c:v>32.731299999999997</c:v>
                </c:pt>
                <c:pt idx="3253">
                  <c:v>32.7271</c:v>
                </c:pt>
                <c:pt idx="3254">
                  <c:v>32.7194</c:v>
                </c:pt>
                <c:pt idx="3255">
                  <c:v>32.7316</c:v>
                </c:pt>
                <c:pt idx="3256">
                  <c:v>32.722799999999999</c:v>
                </c:pt>
                <c:pt idx="3257">
                  <c:v>32.689300000000003</c:v>
                </c:pt>
                <c:pt idx="3258">
                  <c:v>32.687100000000001</c:v>
                </c:pt>
                <c:pt idx="3259">
                  <c:v>32.679900000000004</c:v>
                </c:pt>
                <c:pt idx="3260">
                  <c:v>32.677999999999997</c:v>
                </c:pt>
                <c:pt idx="3261">
                  <c:v>32.677399999999999</c:v>
                </c:pt>
                <c:pt idx="3262">
                  <c:v>32.684399999999997</c:v>
                </c:pt>
                <c:pt idx="3263">
                  <c:v>32.673400000000001</c:v>
                </c:pt>
                <c:pt idx="3264">
                  <c:v>32.705100000000002</c:v>
                </c:pt>
                <c:pt idx="3265">
                  <c:v>32.704300000000003</c:v>
                </c:pt>
                <c:pt idx="3266">
                  <c:v>32.685699999999997</c:v>
                </c:pt>
                <c:pt idx="3267">
                  <c:v>32.688000000000002</c:v>
                </c:pt>
                <c:pt idx="3268">
                  <c:v>32.680999999999997</c:v>
                </c:pt>
                <c:pt idx="3269">
                  <c:v>32.676900000000003</c:v>
                </c:pt>
                <c:pt idx="3270">
                  <c:v>32.676299999999998</c:v>
                </c:pt>
                <c:pt idx="3271">
                  <c:v>32.676000000000002</c:v>
                </c:pt>
                <c:pt idx="3272">
                  <c:v>32.6783</c:v>
                </c:pt>
                <c:pt idx="3273">
                  <c:v>32.684600000000003</c:v>
                </c:pt>
                <c:pt idx="3274">
                  <c:v>32.706200000000003</c:v>
                </c:pt>
                <c:pt idx="3275">
                  <c:v>32.7042</c:v>
                </c:pt>
                <c:pt idx="3276">
                  <c:v>32.719799999999999</c:v>
                </c:pt>
                <c:pt idx="3277">
                  <c:v>33.050199999999997</c:v>
                </c:pt>
                <c:pt idx="3278">
                  <c:v>33.028500000000001</c:v>
                </c:pt>
                <c:pt idx="3279">
                  <c:v>33.017800000000001</c:v>
                </c:pt>
                <c:pt idx="3280">
                  <c:v>33.028100000000002</c:v>
                </c:pt>
                <c:pt idx="3281">
                  <c:v>33.028700000000001</c:v>
                </c:pt>
                <c:pt idx="3282">
                  <c:v>32.997500000000002</c:v>
                </c:pt>
                <c:pt idx="3283">
                  <c:v>32.896999999999998</c:v>
                </c:pt>
                <c:pt idx="3284">
                  <c:v>32.844799999999999</c:v>
                </c:pt>
                <c:pt idx="3285">
                  <c:v>32.836300000000001</c:v>
                </c:pt>
                <c:pt idx="3286">
                  <c:v>32.8369</c:v>
                </c:pt>
                <c:pt idx="3287">
                  <c:v>32.8157</c:v>
                </c:pt>
                <c:pt idx="3288">
                  <c:v>32.788899999999998</c:v>
                </c:pt>
                <c:pt idx="3289">
                  <c:v>32.790500000000002</c:v>
                </c:pt>
                <c:pt idx="3290">
                  <c:v>32.813400000000001</c:v>
                </c:pt>
                <c:pt idx="3291">
                  <c:v>32.828400000000002</c:v>
                </c:pt>
                <c:pt idx="3292">
                  <c:v>32.861699999999999</c:v>
                </c:pt>
                <c:pt idx="3293">
                  <c:v>32.886600000000001</c:v>
                </c:pt>
                <c:pt idx="3294">
                  <c:v>32.891199999999998</c:v>
                </c:pt>
                <c:pt idx="3295">
                  <c:v>32.892099999999999</c:v>
                </c:pt>
                <c:pt idx="3296">
                  <c:v>32.877099999999999</c:v>
                </c:pt>
                <c:pt idx="3297">
                  <c:v>32.882100000000001</c:v>
                </c:pt>
                <c:pt idx="3298">
                  <c:v>32.891599999999997</c:v>
                </c:pt>
                <c:pt idx="3299">
                  <c:v>32.944000000000003</c:v>
                </c:pt>
                <c:pt idx="3300">
                  <c:v>32.943399999999997</c:v>
                </c:pt>
                <c:pt idx="3301">
                  <c:v>32.8855</c:v>
                </c:pt>
                <c:pt idx="3302">
                  <c:v>32.8367</c:v>
                </c:pt>
                <c:pt idx="3303">
                  <c:v>32.830500000000001</c:v>
                </c:pt>
                <c:pt idx="3304">
                  <c:v>32.814599999999999</c:v>
                </c:pt>
                <c:pt idx="3305">
                  <c:v>32.846299999999999</c:v>
                </c:pt>
                <c:pt idx="3306">
                  <c:v>32.798299999999998</c:v>
                </c:pt>
                <c:pt idx="3307">
                  <c:v>32.8307</c:v>
                </c:pt>
                <c:pt idx="3308">
                  <c:v>32.827599999999997</c:v>
                </c:pt>
                <c:pt idx="3309">
                  <c:v>32.836399999999998</c:v>
                </c:pt>
                <c:pt idx="3310">
                  <c:v>32.929299999999998</c:v>
                </c:pt>
                <c:pt idx="3311">
                  <c:v>32.853499999999997</c:v>
                </c:pt>
                <c:pt idx="3312">
                  <c:v>32.82</c:v>
                </c:pt>
                <c:pt idx="3313">
                  <c:v>32.778199999999998</c:v>
                </c:pt>
                <c:pt idx="3314">
                  <c:v>32.788699999999999</c:v>
                </c:pt>
                <c:pt idx="3315">
                  <c:v>32.755200000000002</c:v>
                </c:pt>
                <c:pt idx="3316">
                  <c:v>32.8003</c:v>
                </c:pt>
                <c:pt idx="3317">
                  <c:v>32.801900000000003</c:v>
                </c:pt>
                <c:pt idx="3318">
                  <c:v>32.832700000000003</c:v>
                </c:pt>
                <c:pt idx="3319">
                  <c:v>32.8324</c:v>
                </c:pt>
                <c:pt idx="3320">
                  <c:v>32.892000000000003</c:v>
                </c:pt>
                <c:pt idx="3321">
                  <c:v>32.941099999999999</c:v>
                </c:pt>
                <c:pt idx="3322">
                  <c:v>33.057099999999998</c:v>
                </c:pt>
                <c:pt idx="3323">
                  <c:v>32.979599999999998</c:v>
                </c:pt>
                <c:pt idx="3324">
                  <c:v>32.975299999999997</c:v>
                </c:pt>
                <c:pt idx="3325">
                  <c:v>32.962499999999999</c:v>
                </c:pt>
                <c:pt idx="3326">
                  <c:v>33.003</c:v>
                </c:pt>
                <c:pt idx="3327">
                  <c:v>32.941000000000003</c:v>
                </c:pt>
                <c:pt idx="3328">
                  <c:v>32.902700000000003</c:v>
                </c:pt>
                <c:pt idx="3329">
                  <c:v>32.851599999999998</c:v>
                </c:pt>
                <c:pt idx="3330">
                  <c:v>32.852800000000002</c:v>
                </c:pt>
                <c:pt idx="3331">
                  <c:v>32.771000000000001</c:v>
                </c:pt>
                <c:pt idx="3332">
                  <c:v>32.744399999999999</c:v>
                </c:pt>
                <c:pt idx="3333">
                  <c:v>32.747300000000003</c:v>
                </c:pt>
                <c:pt idx="3334">
                  <c:v>32.7819</c:v>
                </c:pt>
                <c:pt idx="3335">
                  <c:v>32.746000000000002</c:v>
                </c:pt>
                <c:pt idx="3336">
                  <c:v>32.729199999999999</c:v>
                </c:pt>
                <c:pt idx="3337">
                  <c:v>32.726799999999997</c:v>
                </c:pt>
                <c:pt idx="3338">
                  <c:v>32.715800000000002</c:v>
                </c:pt>
                <c:pt idx="3339">
                  <c:v>32.703899999999997</c:v>
                </c:pt>
                <c:pt idx="3340">
                  <c:v>32.695799999999998</c:v>
                </c:pt>
                <c:pt idx="3341">
                  <c:v>32.694200000000002</c:v>
                </c:pt>
                <c:pt idx="3342">
                  <c:v>32.691000000000003</c:v>
                </c:pt>
                <c:pt idx="3343">
                  <c:v>32.692599999999999</c:v>
                </c:pt>
                <c:pt idx="3344">
                  <c:v>32.693199999999997</c:v>
                </c:pt>
                <c:pt idx="3345">
                  <c:v>32.732199999999999</c:v>
                </c:pt>
                <c:pt idx="3346">
                  <c:v>32.756</c:v>
                </c:pt>
                <c:pt idx="3347">
                  <c:v>32.760899999999999</c:v>
                </c:pt>
                <c:pt idx="3348">
                  <c:v>32.799399999999999</c:v>
                </c:pt>
                <c:pt idx="3349">
                  <c:v>32.864400000000003</c:v>
                </c:pt>
                <c:pt idx="3350">
                  <c:v>32.902799999999999</c:v>
                </c:pt>
                <c:pt idx="3351">
                  <c:v>32.879100000000001</c:v>
                </c:pt>
                <c:pt idx="3352">
                  <c:v>32.854700000000001</c:v>
                </c:pt>
                <c:pt idx="3353">
                  <c:v>32.842199999999998</c:v>
                </c:pt>
                <c:pt idx="3354">
                  <c:v>32.7866</c:v>
                </c:pt>
                <c:pt idx="3355">
                  <c:v>32.759700000000002</c:v>
                </c:pt>
                <c:pt idx="3356">
                  <c:v>32.750599999999999</c:v>
                </c:pt>
                <c:pt idx="3357">
                  <c:v>32.722099999999998</c:v>
                </c:pt>
                <c:pt idx="3358">
                  <c:v>32.7258</c:v>
                </c:pt>
                <c:pt idx="3359">
                  <c:v>32.7059</c:v>
                </c:pt>
                <c:pt idx="3360">
                  <c:v>32.700800000000001</c:v>
                </c:pt>
                <c:pt idx="3361">
                  <c:v>32.666600000000003</c:v>
                </c:pt>
                <c:pt idx="3362">
                  <c:v>32.668199999999999</c:v>
                </c:pt>
                <c:pt idx="3363">
                  <c:v>32.6584</c:v>
                </c:pt>
                <c:pt idx="3364">
                  <c:v>32.650500000000001</c:v>
                </c:pt>
                <c:pt idx="3365">
                  <c:v>32.658799999999999</c:v>
                </c:pt>
                <c:pt idx="3366">
                  <c:v>32.657899999999998</c:v>
                </c:pt>
                <c:pt idx="3367">
                  <c:v>32.704700000000003</c:v>
                </c:pt>
                <c:pt idx="3368">
                  <c:v>32.726599999999998</c:v>
                </c:pt>
                <c:pt idx="3369">
                  <c:v>32.679000000000002</c:v>
                </c:pt>
                <c:pt idx="3370">
                  <c:v>32.660800000000002</c:v>
                </c:pt>
                <c:pt idx="3371">
                  <c:v>32.6554</c:v>
                </c:pt>
                <c:pt idx="3372">
                  <c:v>32.655299999999997</c:v>
                </c:pt>
                <c:pt idx="3373">
                  <c:v>32.695999999999998</c:v>
                </c:pt>
                <c:pt idx="3374">
                  <c:v>32.738700000000001</c:v>
                </c:pt>
                <c:pt idx="3375">
                  <c:v>32.738500000000002</c:v>
                </c:pt>
                <c:pt idx="3376">
                  <c:v>32.763100000000001</c:v>
                </c:pt>
                <c:pt idx="3377">
                  <c:v>32.674500000000002</c:v>
                </c:pt>
                <c:pt idx="3378">
                  <c:v>32.662999999999997</c:v>
                </c:pt>
                <c:pt idx="3379">
                  <c:v>32.660800000000002</c:v>
                </c:pt>
                <c:pt idx="3380">
                  <c:v>32.643999999999998</c:v>
                </c:pt>
                <c:pt idx="3381">
                  <c:v>32.651600000000002</c:v>
                </c:pt>
                <c:pt idx="3382">
                  <c:v>32.649099999999997</c:v>
                </c:pt>
                <c:pt idx="3383">
                  <c:v>32.642299999999999</c:v>
                </c:pt>
                <c:pt idx="3384">
                  <c:v>32.641800000000003</c:v>
                </c:pt>
                <c:pt idx="3385">
                  <c:v>32.634300000000003</c:v>
                </c:pt>
                <c:pt idx="3386">
                  <c:v>32.667299999999997</c:v>
                </c:pt>
                <c:pt idx="3387">
                  <c:v>32.714300000000001</c:v>
                </c:pt>
                <c:pt idx="3388">
                  <c:v>32.7928</c:v>
                </c:pt>
                <c:pt idx="3389">
                  <c:v>32.771000000000001</c:v>
                </c:pt>
                <c:pt idx="3390">
                  <c:v>32.754899999999999</c:v>
                </c:pt>
                <c:pt idx="3391">
                  <c:v>32.811500000000002</c:v>
                </c:pt>
                <c:pt idx="3392">
                  <c:v>32.830399999999997</c:v>
                </c:pt>
                <c:pt idx="3393">
                  <c:v>32.817500000000003</c:v>
                </c:pt>
                <c:pt idx="3394">
                  <c:v>32.893999999999998</c:v>
                </c:pt>
                <c:pt idx="3395">
                  <c:v>32.849499999999999</c:v>
                </c:pt>
                <c:pt idx="3396">
                  <c:v>32.933</c:v>
                </c:pt>
                <c:pt idx="3397">
                  <c:v>32.920499999999997</c:v>
                </c:pt>
                <c:pt idx="3398">
                  <c:v>32.938299999999998</c:v>
                </c:pt>
                <c:pt idx="3399">
                  <c:v>32.948099999999997</c:v>
                </c:pt>
                <c:pt idx="3400">
                  <c:v>32.938699999999997</c:v>
                </c:pt>
                <c:pt idx="3401">
                  <c:v>32.920699999999997</c:v>
                </c:pt>
                <c:pt idx="3402">
                  <c:v>32.905799999999999</c:v>
                </c:pt>
                <c:pt idx="3403">
                  <c:v>32.889299999999999</c:v>
                </c:pt>
                <c:pt idx="3404">
                  <c:v>32.877000000000002</c:v>
                </c:pt>
                <c:pt idx="3405">
                  <c:v>32.846299999999999</c:v>
                </c:pt>
                <c:pt idx="3406">
                  <c:v>32.855499999999999</c:v>
                </c:pt>
                <c:pt idx="3407">
                  <c:v>32.826099999999997</c:v>
                </c:pt>
                <c:pt idx="3408">
                  <c:v>32.7746</c:v>
                </c:pt>
                <c:pt idx="3409">
                  <c:v>32.747999999999998</c:v>
                </c:pt>
                <c:pt idx="3410">
                  <c:v>32.689700000000002</c:v>
                </c:pt>
                <c:pt idx="3411">
                  <c:v>32.657299999999999</c:v>
                </c:pt>
                <c:pt idx="3412">
                  <c:v>32.646500000000003</c:v>
                </c:pt>
                <c:pt idx="3413">
                  <c:v>32.634599999999999</c:v>
                </c:pt>
                <c:pt idx="3414">
                  <c:v>32.686799999999998</c:v>
                </c:pt>
                <c:pt idx="3415">
                  <c:v>32.7607</c:v>
                </c:pt>
                <c:pt idx="3416">
                  <c:v>32.861699999999999</c:v>
                </c:pt>
                <c:pt idx="3417">
                  <c:v>32.8553</c:v>
                </c:pt>
                <c:pt idx="3418">
                  <c:v>32.992400000000004</c:v>
                </c:pt>
                <c:pt idx="3419">
                  <c:v>33.040300000000002</c:v>
                </c:pt>
                <c:pt idx="3420">
                  <c:v>33.0105</c:v>
                </c:pt>
                <c:pt idx="3421">
                  <c:v>33.016599999999997</c:v>
                </c:pt>
                <c:pt idx="3422">
                  <c:v>33.0182</c:v>
                </c:pt>
                <c:pt idx="3423">
                  <c:v>33.037100000000002</c:v>
                </c:pt>
                <c:pt idx="3424">
                  <c:v>33.043900000000001</c:v>
                </c:pt>
                <c:pt idx="3425">
                  <c:v>33.014800000000001</c:v>
                </c:pt>
                <c:pt idx="3426">
                  <c:v>33.0047</c:v>
                </c:pt>
                <c:pt idx="3427">
                  <c:v>32.968400000000003</c:v>
                </c:pt>
                <c:pt idx="3428">
                  <c:v>33.014400000000002</c:v>
                </c:pt>
                <c:pt idx="3429">
                  <c:v>32.985500000000002</c:v>
                </c:pt>
                <c:pt idx="3430">
                  <c:v>32.962600000000002</c:v>
                </c:pt>
                <c:pt idx="3431">
                  <c:v>32.920699999999997</c:v>
                </c:pt>
                <c:pt idx="3432">
                  <c:v>32.858699999999999</c:v>
                </c:pt>
                <c:pt idx="3433">
                  <c:v>32.886400000000002</c:v>
                </c:pt>
                <c:pt idx="3434">
                  <c:v>32.8001</c:v>
                </c:pt>
                <c:pt idx="3435">
                  <c:v>32.697600000000001</c:v>
                </c:pt>
                <c:pt idx="3436">
                  <c:v>32.672800000000002</c:v>
                </c:pt>
                <c:pt idx="3437">
                  <c:v>32.651600000000002</c:v>
                </c:pt>
                <c:pt idx="3438">
                  <c:v>32.643000000000001</c:v>
                </c:pt>
                <c:pt idx="3439">
                  <c:v>32.634300000000003</c:v>
                </c:pt>
                <c:pt idx="3440">
                  <c:v>32.64</c:v>
                </c:pt>
                <c:pt idx="3441">
                  <c:v>32.637799999999999</c:v>
                </c:pt>
                <c:pt idx="3442">
                  <c:v>32.748199999999997</c:v>
                </c:pt>
                <c:pt idx="3443">
                  <c:v>32.8992</c:v>
                </c:pt>
                <c:pt idx="3444">
                  <c:v>32.927700000000002</c:v>
                </c:pt>
                <c:pt idx="3445">
                  <c:v>32.936300000000003</c:v>
                </c:pt>
                <c:pt idx="3446">
                  <c:v>32.9801</c:v>
                </c:pt>
                <c:pt idx="3447">
                  <c:v>32.9863</c:v>
                </c:pt>
                <c:pt idx="3448">
                  <c:v>32.973999999999997</c:v>
                </c:pt>
                <c:pt idx="3449">
                  <c:v>33.034399999999998</c:v>
                </c:pt>
                <c:pt idx="3450">
                  <c:v>32.979599999999998</c:v>
                </c:pt>
                <c:pt idx="3451">
                  <c:v>32.956800000000001</c:v>
                </c:pt>
                <c:pt idx="3452">
                  <c:v>32.928800000000003</c:v>
                </c:pt>
                <c:pt idx="3453">
                  <c:v>32.924700000000001</c:v>
                </c:pt>
                <c:pt idx="3454">
                  <c:v>32.914900000000003</c:v>
                </c:pt>
                <c:pt idx="3455">
                  <c:v>32.891399999999997</c:v>
                </c:pt>
                <c:pt idx="3456">
                  <c:v>32.846200000000003</c:v>
                </c:pt>
                <c:pt idx="3457">
                  <c:v>32.765900000000002</c:v>
                </c:pt>
                <c:pt idx="3458">
                  <c:v>32.7498</c:v>
                </c:pt>
                <c:pt idx="3459">
                  <c:v>32.681600000000003</c:v>
                </c:pt>
                <c:pt idx="3460">
                  <c:v>32.665399999999998</c:v>
                </c:pt>
                <c:pt idx="3461">
                  <c:v>32.692</c:v>
                </c:pt>
                <c:pt idx="3462">
                  <c:v>32.6312</c:v>
                </c:pt>
                <c:pt idx="3463">
                  <c:v>32.763399999999997</c:v>
                </c:pt>
                <c:pt idx="3464">
                  <c:v>32.805900000000001</c:v>
                </c:pt>
                <c:pt idx="3465">
                  <c:v>32.857700000000001</c:v>
                </c:pt>
                <c:pt idx="3466">
                  <c:v>32.861699999999999</c:v>
                </c:pt>
                <c:pt idx="3467">
                  <c:v>32.857500000000002</c:v>
                </c:pt>
                <c:pt idx="3468">
                  <c:v>32.891100000000002</c:v>
                </c:pt>
                <c:pt idx="3469">
                  <c:v>32.901600000000002</c:v>
                </c:pt>
                <c:pt idx="3470">
                  <c:v>32.9345</c:v>
                </c:pt>
                <c:pt idx="3471">
                  <c:v>32.911900000000003</c:v>
                </c:pt>
                <c:pt idx="3472">
                  <c:v>32.900700000000001</c:v>
                </c:pt>
                <c:pt idx="3473">
                  <c:v>32.927799999999998</c:v>
                </c:pt>
                <c:pt idx="3474">
                  <c:v>32.953899999999997</c:v>
                </c:pt>
                <c:pt idx="3475">
                  <c:v>32.943800000000003</c:v>
                </c:pt>
                <c:pt idx="3476">
                  <c:v>32.927999999999997</c:v>
                </c:pt>
                <c:pt idx="3477">
                  <c:v>32.881799999999998</c:v>
                </c:pt>
                <c:pt idx="3478">
                  <c:v>32.895200000000003</c:v>
                </c:pt>
                <c:pt idx="3479">
                  <c:v>32.834400000000002</c:v>
                </c:pt>
                <c:pt idx="3480">
                  <c:v>32.835900000000002</c:v>
                </c:pt>
                <c:pt idx="3481">
                  <c:v>32.823399999999999</c:v>
                </c:pt>
                <c:pt idx="3482">
                  <c:v>32.821899999999999</c:v>
                </c:pt>
                <c:pt idx="3483">
                  <c:v>32.808300000000003</c:v>
                </c:pt>
                <c:pt idx="3484">
                  <c:v>32.886600000000001</c:v>
                </c:pt>
                <c:pt idx="3485">
                  <c:v>32.944499999999998</c:v>
                </c:pt>
                <c:pt idx="3486">
                  <c:v>32.979500000000002</c:v>
                </c:pt>
                <c:pt idx="3487">
                  <c:v>32.9512</c:v>
                </c:pt>
                <c:pt idx="3488">
                  <c:v>32.911900000000003</c:v>
                </c:pt>
                <c:pt idx="3489">
                  <c:v>33.0563</c:v>
                </c:pt>
                <c:pt idx="3490">
                  <c:v>32.9666</c:v>
                </c:pt>
                <c:pt idx="3491">
                  <c:v>32.962299999999999</c:v>
                </c:pt>
                <c:pt idx="3492">
                  <c:v>32.921700000000001</c:v>
                </c:pt>
                <c:pt idx="3493">
                  <c:v>32.887900000000002</c:v>
                </c:pt>
                <c:pt idx="3494">
                  <c:v>32.893000000000001</c:v>
                </c:pt>
                <c:pt idx="3495">
                  <c:v>32.937199999999997</c:v>
                </c:pt>
                <c:pt idx="3496">
                  <c:v>32.865900000000003</c:v>
                </c:pt>
                <c:pt idx="3497">
                  <c:v>32.871200000000002</c:v>
                </c:pt>
                <c:pt idx="3498">
                  <c:v>32.899299999999997</c:v>
                </c:pt>
                <c:pt idx="3499">
                  <c:v>32.993499999999997</c:v>
                </c:pt>
                <c:pt idx="3500">
                  <c:v>33.015900000000002</c:v>
                </c:pt>
                <c:pt idx="3501">
                  <c:v>33.0199</c:v>
                </c:pt>
                <c:pt idx="3502">
                  <c:v>33.066099999999999</c:v>
                </c:pt>
                <c:pt idx="3503">
                  <c:v>33.125300000000003</c:v>
                </c:pt>
                <c:pt idx="3504">
                  <c:v>33.174199999999999</c:v>
                </c:pt>
                <c:pt idx="3505">
                  <c:v>33.175699999999999</c:v>
                </c:pt>
                <c:pt idx="3506">
                  <c:v>33.1629</c:v>
                </c:pt>
                <c:pt idx="3507">
                  <c:v>33.059699999999999</c:v>
                </c:pt>
                <c:pt idx="3508">
                  <c:v>33.045900000000003</c:v>
                </c:pt>
                <c:pt idx="3509">
                  <c:v>33.028399999999998</c:v>
                </c:pt>
                <c:pt idx="3510">
                  <c:v>32.999600000000001</c:v>
                </c:pt>
                <c:pt idx="3511">
                  <c:v>32.980800000000002</c:v>
                </c:pt>
                <c:pt idx="3512">
                  <c:v>33.060499999999998</c:v>
                </c:pt>
                <c:pt idx="3513">
                  <c:v>33.111199999999997</c:v>
                </c:pt>
                <c:pt idx="3514">
                  <c:v>33.380699999999997</c:v>
                </c:pt>
                <c:pt idx="3515">
                  <c:v>33.505699999999997</c:v>
                </c:pt>
                <c:pt idx="3516">
                  <c:v>33.485700000000001</c:v>
                </c:pt>
                <c:pt idx="3517">
                  <c:v>33.480200000000004</c:v>
                </c:pt>
                <c:pt idx="3518">
                  <c:v>33.488700000000001</c:v>
                </c:pt>
                <c:pt idx="3519">
                  <c:v>33.491399999999999</c:v>
                </c:pt>
                <c:pt idx="3520">
                  <c:v>33.4726</c:v>
                </c:pt>
                <c:pt idx="3521">
                  <c:v>33.432200000000002</c:v>
                </c:pt>
                <c:pt idx="3522">
                  <c:v>33.302700000000002</c:v>
                </c:pt>
                <c:pt idx="3523">
                  <c:v>33.231200000000001</c:v>
                </c:pt>
                <c:pt idx="3524">
                  <c:v>33.136000000000003</c:v>
                </c:pt>
                <c:pt idx="3525">
                  <c:v>33.267600000000002</c:v>
                </c:pt>
                <c:pt idx="3526">
                  <c:v>33.388199999999998</c:v>
                </c:pt>
                <c:pt idx="3527">
                  <c:v>33.3904</c:v>
                </c:pt>
                <c:pt idx="3528">
                  <c:v>33.457599999999999</c:v>
                </c:pt>
                <c:pt idx="3529">
                  <c:v>33.429499999999997</c:v>
                </c:pt>
                <c:pt idx="3530">
                  <c:v>33.462299999999999</c:v>
                </c:pt>
                <c:pt idx="3531">
                  <c:v>33.467199999999998</c:v>
                </c:pt>
                <c:pt idx="3532">
                  <c:v>33.433700000000002</c:v>
                </c:pt>
                <c:pt idx="3533">
                  <c:v>33.406599999999997</c:v>
                </c:pt>
                <c:pt idx="3534">
                  <c:v>33.387799999999999</c:v>
                </c:pt>
                <c:pt idx="3535">
                  <c:v>33.283499999999997</c:v>
                </c:pt>
                <c:pt idx="3536">
                  <c:v>33.257300000000001</c:v>
                </c:pt>
                <c:pt idx="3537">
                  <c:v>33.153500000000001</c:v>
                </c:pt>
                <c:pt idx="3538">
                  <c:v>33.099899999999998</c:v>
                </c:pt>
                <c:pt idx="3539">
                  <c:v>33.105499999999999</c:v>
                </c:pt>
                <c:pt idx="3540">
                  <c:v>33.074599999999997</c:v>
                </c:pt>
                <c:pt idx="3541">
                  <c:v>33.094700000000003</c:v>
                </c:pt>
                <c:pt idx="3542">
                  <c:v>33.113300000000002</c:v>
                </c:pt>
                <c:pt idx="3543">
                  <c:v>33.116599999999998</c:v>
                </c:pt>
                <c:pt idx="3544">
                  <c:v>33.121899999999997</c:v>
                </c:pt>
                <c:pt idx="3545">
                  <c:v>33.132899999999999</c:v>
                </c:pt>
                <c:pt idx="3546">
                  <c:v>33.126300000000001</c:v>
                </c:pt>
                <c:pt idx="3547">
                  <c:v>33.136299999999999</c:v>
                </c:pt>
                <c:pt idx="3548">
                  <c:v>33.130200000000002</c:v>
                </c:pt>
                <c:pt idx="3549">
                  <c:v>33.148600000000002</c:v>
                </c:pt>
                <c:pt idx="3550">
                  <c:v>33.195500000000003</c:v>
                </c:pt>
                <c:pt idx="3551">
                  <c:v>33.175800000000002</c:v>
                </c:pt>
                <c:pt idx="3552">
                  <c:v>33.2072</c:v>
                </c:pt>
                <c:pt idx="3553">
                  <c:v>33.130099999999999</c:v>
                </c:pt>
                <c:pt idx="3554">
                  <c:v>33.2029</c:v>
                </c:pt>
                <c:pt idx="3555">
                  <c:v>33.131399999999999</c:v>
                </c:pt>
                <c:pt idx="3556">
                  <c:v>33.121200000000002</c:v>
                </c:pt>
                <c:pt idx="3557">
                  <c:v>33.125799999999998</c:v>
                </c:pt>
                <c:pt idx="3558">
                  <c:v>33.168599999999998</c:v>
                </c:pt>
                <c:pt idx="3559">
                  <c:v>33.121200000000002</c:v>
                </c:pt>
                <c:pt idx="3560">
                  <c:v>33.128999999999998</c:v>
                </c:pt>
                <c:pt idx="3561">
                  <c:v>33.140099999999997</c:v>
                </c:pt>
                <c:pt idx="3562">
                  <c:v>33.139600000000002</c:v>
                </c:pt>
                <c:pt idx="3563">
                  <c:v>33.112699999999997</c:v>
                </c:pt>
                <c:pt idx="3564">
                  <c:v>33.138399999999997</c:v>
                </c:pt>
                <c:pt idx="3565">
                  <c:v>33.126199999999997</c:v>
                </c:pt>
                <c:pt idx="3566">
                  <c:v>33.112099999999998</c:v>
                </c:pt>
                <c:pt idx="3567">
                  <c:v>33.1372</c:v>
                </c:pt>
                <c:pt idx="3568">
                  <c:v>33.102800000000002</c:v>
                </c:pt>
                <c:pt idx="3569">
                  <c:v>33.063800000000001</c:v>
                </c:pt>
                <c:pt idx="3570">
                  <c:v>33.074300000000001</c:v>
                </c:pt>
                <c:pt idx="3571">
                  <c:v>33.041800000000002</c:v>
                </c:pt>
                <c:pt idx="3572">
                  <c:v>33.042200000000001</c:v>
                </c:pt>
                <c:pt idx="3573">
                  <c:v>32.9983</c:v>
                </c:pt>
                <c:pt idx="3574">
                  <c:v>32.974800000000002</c:v>
                </c:pt>
                <c:pt idx="3575">
                  <c:v>32.934100000000001</c:v>
                </c:pt>
                <c:pt idx="3576">
                  <c:v>32.9328</c:v>
                </c:pt>
                <c:pt idx="3577">
                  <c:v>32.9529</c:v>
                </c:pt>
                <c:pt idx="3578">
                  <c:v>32.927300000000002</c:v>
                </c:pt>
                <c:pt idx="3579">
                  <c:v>32.936399999999999</c:v>
                </c:pt>
                <c:pt idx="3580">
                  <c:v>32.957999999999998</c:v>
                </c:pt>
                <c:pt idx="3581">
                  <c:v>32.951700000000002</c:v>
                </c:pt>
                <c:pt idx="3582">
                  <c:v>32.993000000000002</c:v>
                </c:pt>
                <c:pt idx="3583">
                  <c:v>32.994399999999999</c:v>
                </c:pt>
                <c:pt idx="3584">
                  <c:v>32.963500000000003</c:v>
                </c:pt>
                <c:pt idx="3585">
                  <c:v>32.9495</c:v>
                </c:pt>
                <c:pt idx="3586">
                  <c:v>32.907299999999999</c:v>
                </c:pt>
                <c:pt idx="3587">
                  <c:v>32.935400000000001</c:v>
                </c:pt>
                <c:pt idx="3588">
                  <c:v>32.968699999999998</c:v>
                </c:pt>
                <c:pt idx="3589">
                  <c:v>33.011000000000003</c:v>
                </c:pt>
                <c:pt idx="3590">
                  <c:v>33.057600000000001</c:v>
                </c:pt>
                <c:pt idx="3591">
                  <c:v>33.051099999999998</c:v>
                </c:pt>
                <c:pt idx="3592">
                  <c:v>33.077100000000002</c:v>
                </c:pt>
                <c:pt idx="3593">
                  <c:v>33.104900000000001</c:v>
                </c:pt>
                <c:pt idx="3594">
                  <c:v>33.113700000000001</c:v>
                </c:pt>
                <c:pt idx="3595">
                  <c:v>33.146500000000003</c:v>
                </c:pt>
                <c:pt idx="3596">
                  <c:v>33.143099999999997</c:v>
                </c:pt>
                <c:pt idx="3597">
                  <c:v>33.090800000000002</c:v>
                </c:pt>
                <c:pt idx="3598">
                  <c:v>33.108199999999997</c:v>
                </c:pt>
                <c:pt idx="3599">
                  <c:v>33.079900000000002</c:v>
                </c:pt>
                <c:pt idx="3600">
                  <c:v>33.113100000000003</c:v>
                </c:pt>
                <c:pt idx="3601">
                  <c:v>33.063000000000002</c:v>
                </c:pt>
                <c:pt idx="3602">
                  <c:v>33.037300000000002</c:v>
                </c:pt>
                <c:pt idx="3603">
                  <c:v>33.031599999999997</c:v>
                </c:pt>
                <c:pt idx="3604">
                  <c:v>33.020299999999999</c:v>
                </c:pt>
                <c:pt idx="3605">
                  <c:v>33.039200000000001</c:v>
                </c:pt>
                <c:pt idx="3606">
                  <c:v>33.0732</c:v>
                </c:pt>
                <c:pt idx="3607">
                  <c:v>33.103400000000001</c:v>
                </c:pt>
                <c:pt idx="3608">
                  <c:v>33.1188</c:v>
                </c:pt>
                <c:pt idx="3609">
                  <c:v>33.093400000000003</c:v>
                </c:pt>
                <c:pt idx="3610">
                  <c:v>33.120699999999999</c:v>
                </c:pt>
                <c:pt idx="3611">
                  <c:v>33.122399999999999</c:v>
                </c:pt>
                <c:pt idx="3612">
                  <c:v>33.133699999999997</c:v>
                </c:pt>
                <c:pt idx="3613">
                  <c:v>33.126300000000001</c:v>
                </c:pt>
                <c:pt idx="3614">
                  <c:v>33.157400000000003</c:v>
                </c:pt>
                <c:pt idx="3615">
                  <c:v>33.2376</c:v>
                </c:pt>
                <c:pt idx="3616">
                  <c:v>33.269199999999998</c:v>
                </c:pt>
                <c:pt idx="3617">
                  <c:v>33.308999999999997</c:v>
                </c:pt>
                <c:pt idx="3618">
                  <c:v>33.312399999999997</c:v>
                </c:pt>
                <c:pt idx="3619">
                  <c:v>33.337400000000002</c:v>
                </c:pt>
                <c:pt idx="3620">
                  <c:v>33.324399999999997</c:v>
                </c:pt>
                <c:pt idx="3621">
                  <c:v>33.286999999999999</c:v>
                </c:pt>
                <c:pt idx="3622">
                  <c:v>33.263500000000001</c:v>
                </c:pt>
                <c:pt idx="3623">
                  <c:v>33.2667</c:v>
                </c:pt>
                <c:pt idx="3624">
                  <c:v>33.2624</c:v>
                </c:pt>
                <c:pt idx="3625">
                  <c:v>33.287500000000001</c:v>
                </c:pt>
                <c:pt idx="3626">
                  <c:v>33.253799999999998</c:v>
                </c:pt>
                <c:pt idx="3627">
                  <c:v>33.235900000000001</c:v>
                </c:pt>
                <c:pt idx="3628">
                  <c:v>33.235100000000003</c:v>
                </c:pt>
                <c:pt idx="3629">
                  <c:v>33.354700000000001</c:v>
                </c:pt>
                <c:pt idx="3630">
                  <c:v>33.359900000000003</c:v>
                </c:pt>
                <c:pt idx="3631">
                  <c:v>33.3566</c:v>
                </c:pt>
                <c:pt idx="3632">
                  <c:v>33.354799999999997</c:v>
                </c:pt>
                <c:pt idx="3633">
                  <c:v>33.331200000000003</c:v>
                </c:pt>
                <c:pt idx="3634">
                  <c:v>33.3063</c:v>
                </c:pt>
                <c:pt idx="3635">
                  <c:v>33.188699999999997</c:v>
                </c:pt>
                <c:pt idx="3636">
                  <c:v>33.232700000000001</c:v>
                </c:pt>
                <c:pt idx="3637">
                  <c:v>33.279000000000003</c:v>
                </c:pt>
                <c:pt idx="3638">
                  <c:v>33.3369</c:v>
                </c:pt>
                <c:pt idx="3639">
                  <c:v>33.311900000000001</c:v>
                </c:pt>
                <c:pt idx="3640">
                  <c:v>33.422899999999998</c:v>
                </c:pt>
                <c:pt idx="3641">
                  <c:v>33.457599999999999</c:v>
                </c:pt>
                <c:pt idx="3642">
                  <c:v>33.478900000000003</c:v>
                </c:pt>
                <c:pt idx="3643">
                  <c:v>33.485700000000001</c:v>
                </c:pt>
                <c:pt idx="3644">
                  <c:v>33.464500000000001</c:v>
                </c:pt>
                <c:pt idx="3645">
                  <c:v>33.461599999999997</c:v>
                </c:pt>
                <c:pt idx="3646">
                  <c:v>33.46</c:v>
                </c:pt>
                <c:pt idx="3647">
                  <c:v>33.4694</c:v>
                </c:pt>
                <c:pt idx="3648">
                  <c:v>33.4833</c:v>
                </c:pt>
                <c:pt idx="3649">
                  <c:v>33.451300000000003</c:v>
                </c:pt>
                <c:pt idx="3650">
                  <c:v>33.4191</c:v>
                </c:pt>
                <c:pt idx="3651">
                  <c:v>33.366399999999999</c:v>
                </c:pt>
                <c:pt idx="3652">
                  <c:v>33.2821</c:v>
                </c:pt>
                <c:pt idx="3653">
                  <c:v>33.2044</c:v>
                </c:pt>
                <c:pt idx="3654">
                  <c:v>33.180300000000003</c:v>
                </c:pt>
                <c:pt idx="3655">
                  <c:v>33.262700000000002</c:v>
                </c:pt>
                <c:pt idx="3656">
                  <c:v>33.241799999999998</c:v>
                </c:pt>
                <c:pt idx="3657">
                  <c:v>33.2239</c:v>
                </c:pt>
                <c:pt idx="3658">
                  <c:v>33.170999999999999</c:v>
                </c:pt>
                <c:pt idx="3659">
                  <c:v>33.1051</c:v>
                </c:pt>
                <c:pt idx="3660">
                  <c:v>33.095399999999998</c:v>
                </c:pt>
                <c:pt idx="3661">
                  <c:v>33.1599</c:v>
                </c:pt>
                <c:pt idx="3662">
                  <c:v>33.156100000000002</c:v>
                </c:pt>
                <c:pt idx="3663">
                  <c:v>33.198900000000002</c:v>
                </c:pt>
                <c:pt idx="3664">
                  <c:v>33.324300000000001</c:v>
                </c:pt>
                <c:pt idx="3665">
                  <c:v>33.459400000000002</c:v>
                </c:pt>
                <c:pt idx="3666">
                  <c:v>33.4542</c:v>
                </c:pt>
                <c:pt idx="3667">
                  <c:v>33.497799999999998</c:v>
                </c:pt>
                <c:pt idx="3668">
                  <c:v>33.543300000000002</c:v>
                </c:pt>
                <c:pt idx="3669">
                  <c:v>33.518700000000003</c:v>
                </c:pt>
                <c:pt idx="3670">
                  <c:v>33.5563</c:v>
                </c:pt>
                <c:pt idx="3671">
                  <c:v>33.517499999999998</c:v>
                </c:pt>
                <c:pt idx="3672">
                  <c:v>33.502899999999997</c:v>
                </c:pt>
                <c:pt idx="3673">
                  <c:v>33.491100000000003</c:v>
                </c:pt>
                <c:pt idx="3674">
                  <c:v>33.507899999999999</c:v>
                </c:pt>
                <c:pt idx="3675">
                  <c:v>33.4315</c:v>
                </c:pt>
                <c:pt idx="3676">
                  <c:v>33.384999999999998</c:v>
                </c:pt>
                <c:pt idx="3677">
                  <c:v>33.281300000000002</c:v>
                </c:pt>
                <c:pt idx="3678">
                  <c:v>33.283200000000001</c:v>
                </c:pt>
                <c:pt idx="3679">
                  <c:v>33.341799999999999</c:v>
                </c:pt>
                <c:pt idx="3680">
                  <c:v>33.372100000000003</c:v>
                </c:pt>
                <c:pt idx="3681">
                  <c:v>33.348199999999999</c:v>
                </c:pt>
                <c:pt idx="3682">
                  <c:v>33.314900000000002</c:v>
                </c:pt>
                <c:pt idx="3683">
                  <c:v>33.2836</c:v>
                </c:pt>
                <c:pt idx="3684">
                  <c:v>33.2575</c:v>
                </c:pt>
                <c:pt idx="3685">
                  <c:v>33.215400000000002</c:v>
                </c:pt>
                <c:pt idx="3686">
                  <c:v>33.2423</c:v>
                </c:pt>
                <c:pt idx="3687">
                  <c:v>33.317500000000003</c:v>
                </c:pt>
                <c:pt idx="3688">
                  <c:v>33.358699999999999</c:v>
                </c:pt>
                <c:pt idx="3689">
                  <c:v>33.485599999999998</c:v>
                </c:pt>
                <c:pt idx="3690">
                  <c:v>33.532600000000002</c:v>
                </c:pt>
                <c:pt idx="3691">
                  <c:v>33.507899999999999</c:v>
                </c:pt>
                <c:pt idx="3692">
                  <c:v>33.540100000000002</c:v>
                </c:pt>
                <c:pt idx="3693">
                  <c:v>33.532499999999999</c:v>
                </c:pt>
                <c:pt idx="3694">
                  <c:v>33.538200000000003</c:v>
                </c:pt>
                <c:pt idx="3695">
                  <c:v>33.5473</c:v>
                </c:pt>
                <c:pt idx="3696">
                  <c:v>33.548400000000001</c:v>
                </c:pt>
                <c:pt idx="3697">
                  <c:v>33.558999999999997</c:v>
                </c:pt>
                <c:pt idx="3698">
                  <c:v>33.480600000000003</c:v>
                </c:pt>
                <c:pt idx="3699">
                  <c:v>33.552700000000002</c:v>
                </c:pt>
                <c:pt idx="3700">
                  <c:v>33.499699999999997</c:v>
                </c:pt>
                <c:pt idx="3701">
                  <c:v>33.491799999999998</c:v>
                </c:pt>
                <c:pt idx="3702">
                  <c:v>33.494</c:v>
                </c:pt>
                <c:pt idx="3703">
                  <c:v>33.458199999999998</c:v>
                </c:pt>
                <c:pt idx="3704">
                  <c:v>33.485999999999997</c:v>
                </c:pt>
                <c:pt idx="3705">
                  <c:v>33.4831</c:v>
                </c:pt>
                <c:pt idx="3706">
                  <c:v>33.502299999999998</c:v>
                </c:pt>
                <c:pt idx="3707">
                  <c:v>33.462200000000003</c:v>
                </c:pt>
                <c:pt idx="3708">
                  <c:v>33.463000000000001</c:v>
                </c:pt>
                <c:pt idx="3709">
                  <c:v>33.482700000000001</c:v>
                </c:pt>
                <c:pt idx="3710">
                  <c:v>33.418300000000002</c:v>
                </c:pt>
                <c:pt idx="3711">
                  <c:v>33.390900000000002</c:v>
                </c:pt>
                <c:pt idx="3712">
                  <c:v>33.366500000000002</c:v>
                </c:pt>
                <c:pt idx="3713">
                  <c:v>33.343000000000004</c:v>
                </c:pt>
                <c:pt idx="3714">
                  <c:v>33.436100000000003</c:v>
                </c:pt>
                <c:pt idx="3715">
                  <c:v>33.450600000000001</c:v>
                </c:pt>
                <c:pt idx="3716">
                  <c:v>33.567300000000003</c:v>
                </c:pt>
                <c:pt idx="3717">
                  <c:v>33.6023</c:v>
                </c:pt>
                <c:pt idx="3718">
                  <c:v>33.608800000000002</c:v>
                </c:pt>
                <c:pt idx="3719">
                  <c:v>33.581499999999998</c:v>
                </c:pt>
                <c:pt idx="3720">
                  <c:v>33.605600000000003</c:v>
                </c:pt>
                <c:pt idx="3721">
                  <c:v>33.592199999999998</c:v>
                </c:pt>
                <c:pt idx="3722">
                  <c:v>33.612099999999998</c:v>
                </c:pt>
                <c:pt idx="3723">
                  <c:v>33.628799999999998</c:v>
                </c:pt>
                <c:pt idx="3724">
                  <c:v>33.625700000000002</c:v>
                </c:pt>
                <c:pt idx="3725">
                  <c:v>33.650199999999998</c:v>
                </c:pt>
                <c:pt idx="3726">
                  <c:v>33.613999999999997</c:v>
                </c:pt>
                <c:pt idx="3727">
                  <c:v>33.553899999999999</c:v>
                </c:pt>
                <c:pt idx="3728">
                  <c:v>33.604300000000002</c:v>
                </c:pt>
                <c:pt idx="3729">
                  <c:v>33.588500000000003</c:v>
                </c:pt>
                <c:pt idx="3730">
                  <c:v>33.578899999999997</c:v>
                </c:pt>
                <c:pt idx="3731">
                  <c:v>33.611400000000003</c:v>
                </c:pt>
                <c:pt idx="3732">
                  <c:v>33.602600000000002</c:v>
                </c:pt>
                <c:pt idx="3733">
                  <c:v>33.595100000000002</c:v>
                </c:pt>
                <c:pt idx="3734">
                  <c:v>33.586799999999997</c:v>
                </c:pt>
                <c:pt idx="3735">
                  <c:v>33.555</c:v>
                </c:pt>
                <c:pt idx="3736">
                  <c:v>33.5426</c:v>
                </c:pt>
                <c:pt idx="3737">
                  <c:v>33.532899999999998</c:v>
                </c:pt>
                <c:pt idx="3738">
                  <c:v>33.571599999999997</c:v>
                </c:pt>
                <c:pt idx="3739">
                  <c:v>33.587800000000001</c:v>
                </c:pt>
                <c:pt idx="3740">
                  <c:v>33.588000000000001</c:v>
                </c:pt>
                <c:pt idx="3741">
                  <c:v>33.591900000000003</c:v>
                </c:pt>
                <c:pt idx="3742">
                  <c:v>33.569600000000001</c:v>
                </c:pt>
                <c:pt idx="3743">
                  <c:v>33.566200000000002</c:v>
                </c:pt>
                <c:pt idx="3744">
                  <c:v>33.676000000000002</c:v>
                </c:pt>
                <c:pt idx="3745">
                  <c:v>33.662999999999997</c:v>
                </c:pt>
                <c:pt idx="3746">
                  <c:v>33.6511</c:v>
                </c:pt>
                <c:pt idx="3747">
                  <c:v>33.646500000000003</c:v>
                </c:pt>
                <c:pt idx="3748">
                  <c:v>33.637500000000003</c:v>
                </c:pt>
                <c:pt idx="3749">
                  <c:v>33.717399999999998</c:v>
                </c:pt>
                <c:pt idx="3750">
                  <c:v>33.714799999999997</c:v>
                </c:pt>
                <c:pt idx="3751">
                  <c:v>33.7288</c:v>
                </c:pt>
                <c:pt idx="3752">
                  <c:v>33.730499999999999</c:v>
                </c:pt>
                <c:pt idx="3753">
                  <c:v>33.687399999999997</c:v>
                </c:pt>
                <c:pt idx="3754">
                  <c:v>33.68</c:v>
                </c:pt>
                <c:pt idx="3755">
                  <c:v>33.732900000000001</c:v>
                </c:pt>
                <c:pt idx="3756">
                  <c:v>33.685600000000001</c:v>
                </c:pt>
                <c:pt idx="3757">
                  <c:v>33.622599999999998</c:v>
                </c:pt>
                <c:pt idx="3758">
                  <c:v>33.573999999999998</c:v>
                </c:pt>
                <c:pt idx="3759">
                  <c:v>33.545900000000003</c:v>
                </c:pt>
                <c:pt idx="3760">
                  <c:v>33.521900000000002</c:v>
                </c:pt>
                <c:pt idx="3761">
                  <c:v>33.453400000000002</c:v>
                </c:pt>
                <c:pt idx="3762">
                  <c:v>33.441600000000001</c:v>
                </c:pt>
                <c:pt idx="3763">
                  <c:v>33.467799999999997</c:v>
                </c:pt>
                <c:pt idx="3764">
                  <c:v>33.637700000000002</c:v>
                </c:pt>
                <c:pt idx="3765">
                  <c:v>33.587000000000003</c:v>
                </c:pt>
                <c:pt idx="3766">
                  <c:v>33.618499999999997</c:v>
                </c:pt>
                <c:pt idx="3767">
                  <c:v>33.6539</c:v>
                </c:pt>
                <c:pt idx="3768">
                  <c:v>33.679900000000004</c:v>
                </c:pt>
                <c:pt idx="3769">
                  <c:v>33.688899999999997</c:v>
                </c:pt>
                <c:pt idx="3770">
                  <c:v>33.7117</c:v>
                </c:pt>
                <c:pt idx="3771">
                  <c:v>33.710599999999999</c:v>
                </c:pt>
                <c:pt idx="3772">
                  <c:v>33.687600000000003</c:v>
                </c:pt>
                <c:pt idx="3773">
                  <c:v>33.685499999999998</c:v>
                </c:pt>
                <c:pt idx="3774">
                  <c:v>33.697000000000003</c:v>
                </c:pt>
                <c:pt idx="3775">
                  <c:v>33.736699999999999</c:v>
                </c:pt>
                <c:pt idx="3776">
                  <c:v>33.7378</c:v>
                </c:pt>
                <c:pt idx="3777">
                  <c:v>33.694299999999998</c:v>
                </c:pt>
                <c:pt idx="3778">
                  <c:v>33.676200000000001</c:v>
                </c:pt>
                <c:pt idx="3779">
                  <c:v>33.670499999999997</c:v>
                </c:pt>
                <c:pt idx="3780">
                  <c:v>33.702500000000001</c:v>
                </c:pt>
                <c:pt idx="3781">
                  <c:v>33.7134</c:v>
                </c:pt>
                <c:pt idx="3782">
                  <c:v>33.689</c:v>
                </c:pt>
                <c:pt idx="3783">
                  <c:v>33.654400000000003</c:v>
                </c:pt>
                <c:pt idx="3784">
                  <c:v>33.597700000000003</c:v>
                </c:pt>
                <c:pt idx="3785">
                  <c:v>33.619799999999998</c:v>
                </c:pt>
                <c:pt idx="3786">
                  <c:v>33.572299999999998</c:v>
                </c:pt>
                <c:pt idx="3787">
                  <c:v>33.578400000000002</c:v>
                </c:pt>
                <c:pt idx="3788">
                  <c:v>33.610300000000002</c:v>
                </c:pt>
                <c:pt idx="3789">
                  <c:v>33.639899999999997</c:v>
                </c:pt>
                <c:pt idx="3790">
                  <c:v>33.686900000000001</c:v>
                </c:pt>
                <c:pt idx="3791">
                  <c:v>33.7485</c:v>
                </c:pt>
                <c:pt idx="3792">
                  <c:v>33.754100000000001</c:v>
                </c:pt>
                <c:pt idx="3793">
                  <c:v>33.7577</c:v>
                </c:pt>
                <c:pt idx="3794">
                  <c:v>33.751399999999997</c:v>
                </c:pt>
                <c:pt idx="3795">
                  <c:v>33.741500000000002</c:v>
                </c:pt>
                <c:pt idx="3796">
                  <c:v>33.739199999999997</c:v>
                </c:pt>
                <c:pt idx="3797">
                  <c:v>33.730699999999999</c:v>
                </c:pt>
                <c:pt idx="3798">
                  <c:v>33.754600000000003</c:v>
                </c:pt>
                <c:pt idx="3799">
                  <c:v>33.784500000000001</c:v>
                </c:pt>
                <c:pt idx="3800">
                  <c:v>33.756</c:v>
                </c:pt>
                <c:pt idx="3801">
                  <c:v>33.706400000000002</c:v>
                </c:pt>
                <c:pt idx="3802">
                  <c:v>33.696800000000003</c:v>
                </c:pt>
                <c:pt idx="3803">
                  <c:v>33.703000000000003</c:v>
                </c:pt>
                <c:pt idx="3804">
                  <c:v>33.724899999999998</c:v>
                </c:pt>
                <c:pt idx="3805">
                  <c:v>33.576900000000002</c:v>
                </c:pt>
                <c:pt idx="3806">
                  <c:v>33.4985</c:v>
                </c:pt>
                <c:pt idx="3807">
                  <c:v>33.483499999999999</c:v>
                </c:pt>
                <c:pt idx="3808">
                  <c:v>33.467399999999998</c:v>
                </c:pt>
                <c:pt idx="3809">
                  <c:v>33.323099999999997</c:v>
                </c:pt>
                <c:pt idx="3810">
                  <c:v>33.268900000000002</c:v>
                </c:pt>
                <c:pt idx="3811">
                  <c:v>33.259599999999999</c:v>
                </c:pt>
                <c:pt idx="3812">
                  <c:v>33.358499999999999</c:v>
                </c:pt>
                <c:pt idx="3813">
                  <c:v>33.396000000000001</c:v>
                </c:pt>
                <c:pt idx="3814">
                  <c:v>33.421999999999997</c:v>
                </c:pt>
                <c:pt idx="3815">
                  <c:v>33.481499999999997</c:v>
                </c:pt>
                <c:pt idx="3816">
                  <c:v>33.497300000000003</c:v>
                </c:pt>
                <c:pt idx="3817">
                  <c:v>33.451099999999997</c:v>
                </c:pt>
                <c:pt idx="3818">
                  <c:v>33.515700000000002</c:v>
                </c:pt>
                <c:pt idx="3819">
                  <c:v>33.556800000000003</c:v>
                </c:pt>
                <c:pt idx="3820">
                  <c:v>33.557200000000002</c:v>
                </c:pt>
                <c:pt idx="3821">
                  <c:v>33.499600000000001</c:v>
                </c:pt>
                <c:pt idx="3822">
                  <c:v>33.493899999999996</c:v>
                </c:pt>
                <c:pt idx="3823">
                  <c:v>33.435299999999998</c:v>
                </c:pt>
                <c:pt idx="3824">
                  <c:v>33.401299999999999</c:v>
                </c:pt>
                <c:pt idx="3825">
                  <c:v>33.394199999999998</c:v>
                </c:pt>
                <c:pt idx="3826">
                  <c:v>33.344200000000001</c:v>
                </c:pt>
                <c:pt idx="3827">
                  <c:v>33.166499999999999</c:v>
                </c:pt>
                <c:pt idx="3828">
                  <c:v>33.263800000000003</c:v>
                </c:pt>
                <c:pt idx="3829">
                  <c:v>33.235199999999999</c:v>
                </c:pt>
                <c:pt idx="3830">
                  <c:v>33.2376</c:v>
                </c:pt>
                <c:pt idx="3831">
                  <c:v>33.200299999999999</c:v>
                </c:pt>
                <c:pt idx="3832">
                  <c:v>33.140099999999997</c:v>
                </c:pt>
                <c:pt idx="3833">
                  <c:v>33.117100000000001</c:v>
                </c:pt>
                <c:pt idx="3834">
                  <c:v>33.076799999999999</c:v>
                </c:pt>
                <c:pt idx="3835">
                  <c:v>33.051499999999997</c:v>
                </c:pt>
                <c:pt idx="3836">
                  <c:v>32.995800000000003</c:v>
                </c:pt>
                <c:pt idx="3837">
                  <c:v>33.025399999999998</c:v>
                </c:pt>
                <c:pt idx="3838">
                  <c:v>33.099800000000002</c:v>
                </c:pt>
                <c:pt idx="3839">
                  <c:v>33.165700000000001</c:v>
                </c:pt>
                <c:pt idx="3840">
                  <c:v>33.3048</c:v>
                </c:pt>
                <c:pt idx="3841">
                  <c:v>33.372100000000003</c:v>
                </c:pt>
                <c:pt idx="3842">
                  <c:v>33.378700000000002</c:v>
                </c:pt>
                <c:pt idx="3843">
                  <c:v>33.382300000000001</c:v>
                </c:pt>
                <c:pt idx="3844">
                  <c:v>33.426600000000001</c:v>
                </c:pt>
                <c:pt idx="3845">
                  <c:v>33.329900000000002</c:v>
                </c:pt>
                <c:pt idx="3846">
                  <c:v>33.315399999999997</c:v>
                </c:pt>
                <c:pt idx="3847">
                  <c:v>33.365099999999998</c:v>
                </c:pt>
                <c:pt idx="3848">
                  <c:v>33.379199999999997</c:v>
                </c:pt>
                <c:pt idx="3849">
                  <c:v>33.327399999999997</c:v>
                </c:pt>
                <c:pt idx="3850">
                  <c:v>33.161700000000003</c:v>
                </c:pt>
                <c:pt idx="3851">
                  <c:v>33.024700000000003</c:v>
                </c:pt>
                <c:pt idx="3852">
                  <c:v>33.116500000000002</c:v>
                </c:pt>
                <c:pt idx="3853">
                  <c:v>32.900700000000001</c:v>
                </c:pt>
                <c:pt idx="3854">
                  <c:v>32.975900000000003</c:v>
                </c:pt>
                <c:pt idx="3855">
                  <c:v>32.896299999999997</c:v>
                </c:pt>
                <c:pt idx="3856">
                  <c:v>32.851700000000001</c:v>
                </c:pt>
                <c:pt idx="3857">
                  <c:v>32.817900000000002</c:v>
                </c:pt>
                <c:pt idx="3858">
                  <c:v>32.813699999999997</c:v>
                </c:pt>
                <c:pt idx="3859">
                  <c:v>32.972200000000001</c:v>
                </c:pt>
                <c:pt idx="3860">
                  <c:v>32.7881</c:v>
                </c:pt>
                <c:pt idx="3861">
                  <c:v>32.732399999999998</c:v>
                </c:pt>
                <c:pt idx="3862">
                  <c:v>32.803800000000003</c:v>
                </c:pt>
                <c:pt idx="3863">
                  <c:v>32.771000000000001</c:v>
                </c:pt>
                <c:pt idx="3864">
                  <c:v>32.795099999999998</c:v>
                </c:pt>
                <c:pt idx="3865">
                  <c:v>32.780700000000003</c:v>
                </c:pt>
                <c:pt idx="3866">
                  <c:v>32.920299999999997</c:v>
                </c:pt>
                <c:pt idx="3867">
                  <c:v>32.890700000000002</c:v>
                </c:pt>
                <c:pt idx="3868">
                  <c:v>32.930900000000001</c:v>
                </c:pt>
                <c:pt idx="3869">
                  <c:v>33.180399999999999</c:v>
                </c:pt>
                <c:pt idx="3870">
                  <c:v>32.972099999999998</c:v>
                </c:pt>
                <c:pt idx="3871">
                  <c:v>32.878300000000003</c:v>
                </c:pt>
                <c:pt idx="3872">
                  <c:v>32.875799999999998</c:v>
                </c:pt>
                <c:pt idx="3873">
                  <c:v>32.951999999999998</c:v>
                </c:pt>
                <c:pt idx="3874">
                  <c:v>33.06</c:v>
                </c:pt>
                <c:pt idx="3875">
                  <c:v>32.8232</c:v>
                </c:pt>
                <c:pt idx="3876">
                  <c:v>32.7592</c:v>
                </c:pt>
                <c:pt idx="3877">
                  <c:v>32.737499999999997</c:v>
                </c:pt>
                <c:pt idx="3878">
                  <c:v>32.770000000000003</c:v>
                </c:pt>
                <c:pt idx="3879">
                  <c:v>32.722200000000001</c:v>
                </c:pt>
                <c:pt idx="3880">
                  <c:v>32.703499999999998</c:v>
                </c:pt>
                <c:pt idx="3881">
                  <c:v>32.735999999999997</c:v>
                </c:pt>
                <c:pt idx="3882">
                  <c:v>32.7455</c:v>
                </c:pt>
                <c:pt idx="3883">
                  <c:v>32.758200000000002</c:v>
                </c:pt>
                <c:pt idx="3884">
                  <c:v>32.723399999999998</c:v>
                </c:pt>
                <c:pt idx="3885">
                  <c:v>32.736800000000002</c:v>
                </c:pt>
                <c:pt idx="3886">
                  <c:v>32.692300000000003</c:v>
                </c:pt>
                <c:pt idx="3887">
                  <c:v>32.716099999999997</c:v>
                </c:pt>
                <c:pt idx="3888">
                  <c:v>32.683199999999999</c:v>
                </c:pt>
                <c:pt idx="3889">
                  <c:v>32.688099999999999</c:v>
                </c:pt>
                <c:pt idx="3890">
                  <c:v>32.716299999999997</c:v>
                </c:pt>
                <c:pt idx="3891">
                  <c:v>32.719299999999997</c:v>
                </c:pt>
                <c:pt idx="3892">
                  <c:v>32.716000000000001</c:v>
                </c:pt>
                <c:pt idx="3893">
                  <c:v>32.748399999999997</c:v>
                </c:pt>
                <c:pt idx="3894">
                  <c:v>32.8142</c:v>
                </c:pt>
                <c:pt idx="3895">
                  <c:v>32.899000000000001</c:v>
                </c:pt>
                <c:pt idx="3896">
                  <c:v>32.9099</c:v>
                </c:pt>
                <c:pt idx="3897">
                  <c:v>32.873600000000003</c:v>
                </c:pt>
                <c:pt idx="3898">
                  <c:v>32.936500000000002</c:v>
                </c:pt>
                <c:pt idx="3899">
                  <c:v>32.939500000000002</c:v>
                </c:pt>
                <c:pt idx="3900">
                  <c:v>32.938499999999998</c:v>
                </c:pt>
                <c:pt idx="3901">
                  <c:v>32.831899999999997</c:v>
                </c:pt>
                <c:pt idx="3902">
                  <c:v>32.805199999999999</c:v>
                </c:pt>
                <c:pt idx="3903">
                  <c:v>32.766300000000001</c:v>
                </c:pt>
                <c:pt idx="3904">
                  <c:v>32.754800000000003</c:v>
                </c:pt>
                <c:pt idx="3905">
                  <c:v>32.733499999999999</c:v>
                </c:pt>
                <c:pt idx="3906">
                  <c:v>32.715000000000003</c:v>
                </c:pt>
                <c:pt idx="3907">
                  <c:v>32.721600000000002</c:v>
                </c:pt>
                <c:pt idx="3908">
                  <c:v>32.726599999999998</c:v>
                </c:pt>
                <c:pt idx="3909">
                  <c:v>32.6004</c:v>
                </c:pt>
                <c:pt idx="3910">
                  <c:v>32.730400000000003</c:v>
                </c:pt>
                <c:pt idx="3911">
                  <c:v>32.683399999999999</c:v>
                </c:pt>
                <c:pt idx="3912">
                  <c:v>32.640599999999999</c:v>
                </c:pt>
                <c:pt idx="3913">
                  <c:v>32.655799999999999</c:v>
                </c:pt>
                <c:pt idx="3914">
                  <c:v>32.656100000000002</c:v>
                </c:pt>
                <c:pt idx="3915">
                  <c:v>32.698599999999999</c:v>
                </c:pt>
                <c:pt idx="3916">
                  <c:v>32.684100000000001</c:v>
                </c:pt>
                <c:pt idx="3917">
                  <c:v>32.7637</c:v>
                </c:pt>
                <c:pt idx="3918">
                  <c:v>32.738799999999998</c:v>
                </c:pt>
                <c:pt idx="3919">
                  <c:v>32.731000000000002</c:v>
                </c:pt>
                <c:pt idx="3920">
                  <c:v>32.716500000000003</c:v>
                </c:pt>
                <c:pt idx="3921">
                  <c:v>32.7121</c:v>
                </c:pt>
                <c:pt idx="3922">
                  <c:v>32.768099999999997</c:v>
                </c:pt>
                <c:pt idx="3923">
                  <c:v>32.771799999999999</c:v>
                </c:pt>
                <c:pt idx="3924">
                  <c:v>32.774299999999997</c:v>
                </c:pt>
                <c:pt idx="3925">
                  <c:v>32.768599999999999</c:v>
                </c:pt>
                <c:pt idx="3926">
                  <c:v>32.701700000000002</c:v>
                </c:pt>
                <c:pt idx="3927">
                  <c:v>32.8035</c:v>
                </c:pt>
                <c:pt idx="3928">
                  <c:v>32.7074</c:v>
                </c:pt>
                <c:pt idx="3929">
                  <c:v>32.734499999999997</c:v>
                </c:pt>
                <c:pt idx="3930">
                  <c:v>32.703600000000002</c:v>
                </c:pt>
                <c:pt idx="3931">
                  <c:v>32.721499999999999</c:v>
                </c:pt>
                <c:pt idx="3932">
                  <c:v>32.718000000000004</c:v>
                </c:pt>
                <c:pt idx="3933">
                  <c:v>32.704599999999999</c:v>
                </c:pt>
                <c:pt idx="3934">
                  <c:v>32.665100000000002</c:v>
                </c:pt>
                <c:pt idx="3935">
                  <c:v>32.687100000000001</c:v>
                </c:pt>
                <c:pt idx="3936">
                  <c:v>32.713900000000002</c:v>
                </c:pt>
                <c:pt idx="3937">
                  <c:v>32.696399999999997</c:v>
                </c:pt>
                <c:pt idx="3938">
                  <c:v>32.6646</c:v>
                </c:pt>
                <c:pt idx="3939">
                  <c:v>32.695999999999998</c:v>
                </c:pt>
                <c:pt idx="3940">
                  <c:v>32.698900000000002</c:v>
                </c:pt>
                <c:pt idx="3941">
                  <c:v>32.654000000000003</c:v>
                </c:pt>
                <c:pt idx="3942">
                  <c:v>32.658700000000003</c:v>
                </c:pt>
                <c:pt idx="3943">
                  <c:v>32.6541</c:v>
                </c:pt>
                <c:pt idx="3944">
                  <c:v>32.6541</c:v>
                </c:pt>
                <c:pt idx="3945">
                  <c:v>32.6509</c:v>
                </c:pt>
                <c:pt idx="3946">
                  <c:v>32.657299999999999</c:v>
                </c:pt>
                <c:pt idx="3947">
                  <c:v>32.671100000000003</c:v>
                </c:pt>
                <c:pt idx="3948">
                  <c:v>32.683900000000001</c:v>
                </c:pt>
                <c:pt idx="3949">
                  <c:v>32.899299999999997</c:v>
                </c:pt>
                <c:pt idx="3950">
                  <c:v>32.9589</c:v>
                </c:pt>
                <c:pt idx="3951">
                  <c:v>32.791400000000003</c:v>
                </c:pt>
                <c:pt idx="3952">
                  <c:v>32.732399999999998</c:v>
                </c:pt>
                <c:pt idx="3953">
                  <c:v>32.677799999999998</c:v>
                </c:pt>
                <c:pt idx="3954">
                  <c:v>32.690800000000003</c:v>
                </c:pt>
                <c:pt idx="3955">
                  <c:v>32.669499999999999</c:v>
                </c:pt>
                <c:pt idx="3956">
                  <c:v>32.665700000000001</c:v>
                </c:pt>
                <c:pt idx="3957">
                  <c:v>32.661999999999999</c:v>
                </c:pt>
                <c:pt idx="3958">
                  <c:v>32.652500000000003</c:v>
                </c:pt>
                <c:pt idx="3959">
                  <c:v>32.632800000000003</c:v>
                </c:pt>
                <c:pt idx="3960">
                  <c:v>32.624400000000001</c:v>
                </c:pt>
                <c:pt idx="3961">
                  <c:v>32.6252</c:v>
                </c:pt>
                <c:pt idx="3962">
                  <c:v>32.610100000000003</c:v>
                </c:pt>
                <c:pt idx="3963">
                  <c:v>32.6965</c:v>
                </c:pt>
                <c:pt idx="3964">
                  <c:v>32.651400000000002</c:v>
                </c:pt>
                <c:pt idx="3965">
                  <c:v>32.642899999999997</c:v>
                </c:pt>
                <c:pt idx="3966">
                  <c:v>32.712800000000001</c:v>
                </c:pt>
                <c:pt idx="3967">
                  <c:v>32.738500000000002</c:v>
                </c:pt>
                <c:pt idx="3968">
                  <c:v>32.698</c:v>
                </c:pt>
                <c:pt idx="3969">
                  <c:v>32.707000000000001</c:v>
                </c:pt>
                <c:pt idx="3970">
                  <c:v>32.700099999999999</c:v>
                </c:pt>
                <c:pt idx="3971">
                  <c:v>32.690100000000001</c:v>
                </c:pt>
                <c:pt idx="3972">
                  <c:v>32.682299999999998</c:v>
                </c:pt>
                <c:pt idx="3973">
                  <c:v>32.67</c:v>
                </c:pt>
                <c:pt idx="3974">
                  <c:v>32.692999999999998</c:v>
                </c:pt>
                <c:pt idx="3975">
                  <c:v>32.685699999999997</c:v>
                </c:pt>
                <c:pt idx="3976">
                  <c:v>32.693800000000003</c:v>
                </c:pt>
                <c:pt idx="3977">
                  <c:v>32.681199999999997</c:v>
                </c:pt>
                <c:pt idx="3978">
                  <c:v>32.658900000000003</c:v>
                </c:pt>
                <c:pt idx="3979">
                  <c:v>32.637799999999999</c:v>
                </c:pt>
                <c:pt idx="3980">
                  <c:v>32.640700000000002</c:v>
                </c:pt>
                <c:pt idx="3981">
                  <c:v>32.629399999999997</c:v>
                </c:pt>
                <c:pt idx="3982">
                  <c:v>32.615000000000002</c:v>
                </c:pt>
                <c:pt idx="3983">
                  <c:v>32.606299999999997</c:v>
                </c:pt>
                <c:pt idx="3984">
                  <c:v>32.606900000000003</c:v>
                </c:pt>
                <c:pt idx="3985">
                  <c:v>32.590400000000002</c:v>
                </c:pt>
                <c:pt idx="3986">
                  <c:v>32.577399999999997</c:v>
                </c:pt>
                <c:pt idx="3987">
                  <c:v>32.588299999999997</c:v>
                </c:pt>
                <c:pt idx="3988">
                  <c:v>32.654000000000003</c:v>
                </c:pt>
                <c:pt idx="3989">
                  <c:v>32.639200000000002</c:v>
                </c:pt>
                <c:pt idx="3990">
                  <c:v>32.642600000000002</c:v>
                </c:pt>
                <c:pt idx="3991">
                  <c:v>32.638800000000003</c:v>
                </c:pt>
                <c:pt idx="3992">
                  <c:v>32.630499999999998</c:v>
                </c:pt>
                <c:pt idx="3993">
                  <c:v>32.662599999999998</c:v>
                </c:pt>
                <c:pt idx="3994">
                  <c:v>32.6539</c:v>
                </c:pt>
                <c:pt idx="3995">
                  <c:v>32.641100000000002</c:v>
                </c:pt>
                <c:pt idx="3996">
                  <c:v>32.643799999999999</c:v>
                </c:pt>
                <c:pt idx="3997">
                  <c:v>32.643300000000004</c:v>
                </c:pt>
                <c:pt idx="3998">
                  <c:v>32.645600000000002</c:v>
                </c:pt>
                <c:pt idx="3999">
                  <c:v>32.665599999999998</c:v>
                </c:pt>
                <c:pt idx="4000">
                  <c:v>32.665100000000002</c:v>
                </c:pt>
                <c:pt idx="4001">
                  <c:v>32.667900000000003</c:v>
                </c:pt>
                <c:pt idx="4002">
                  <c:v>32.637700000000002</c:v>
                </c:pt>
                <c:pt idx="4003">
                  <c:v>32.639800000000001</c:v>
                </c:pt>
                <c:pt idx="4004">
                  <c:v>32.588900000000002</c:v>
                </c:pt>
                <c:pt idx="4005">
                  <c:v>32.585000000000001</c:v>
                </c:pt>
                <c:pt idx="4006">
                  <c:v>32.629800000000003</c:v>
                </c:pt>
                <c:pt idx="4007">
                  <c:v>32.610300000000002</c:v>
                </c:pt>
                <c:pt idx="4008">
                  <c:v>32.610799999999998</c:v>
                </c:pt>
                <c:pt idx="4009">
                  <c:v>32.583399999999997</c:v>
                </c:pt>
                <c:pt idx="4010">
                  <c:v>32.570700000000002</c:v>
                </c:pt>
                <c:pt idx="4011">
                  <c:v>32.567700000000002</c:v>
                </c:pt>
                <c:pt idx="4012">
                  <c:v>32.570799999999998</c:v>
                </c:pt>
                <c:pt idx="4013">
                  <c:v>32.561599999999999</c:v>
                </c:pt>
                <c:pt idx="4014">
                  <c:v>32.669899999999998</c:v>
                </c:pt>
                <c:pt idx="4015">
                  <c:v>32.646999999999998</c:v>
                </c:pt>
                <c:pt idx="4016">
                  <c:v>32.653100000000002</c:v>
                </c:pt>
                <c:pt idx="4017">
                  <c:v>32.637900000000002</c:v>
                </c:pt>
                <c:pt idx="4018">
                  <c:v>32.621000000000002</c:v>
                </c:pt>
                <c:pt idx="4019">
                  <c:v>32.685699999999997</c:v>
                </c:pt>
                <c:pt idx="4020">
                  <c:v>32.6952</c:v>
                </c:pt>
                <c:pt idx="4021">
                  <c:v>32.582799999999999</c:v>
                </c:pt>
                <c:pt idx="4022">
                  <c:v>32.7258</c:v>
                </c:pt>
                <c:pt idx="4023">
                  <c:v>32.7913</c:v>
                </c:pt>
                <c:pt idx="4024">
                  <c:v>32.789200000000001</c:v>
                </c:pt>
                <c:pt idx="4025">
                  <c:v>32.955599999999997</c:v>
                </c:pt>
                <c:pt idx="4026">
                  <c:v>32.901600000000002</c:v>
                </c:pt>
                <c:pt idx="4027">
                  <c:v>32.992699999999999</c:v>
                </c:pt>
                <c:pt idx="4028">
                  <c:v>33.167499999999997</c:v>
                </c:pt>
                <c:pt idx="4029">
                  <c:v>33.233600000000003</c:v>
                </c:pt>
                <c:pt idx="4030">
                  <c:v>33.101900000000001</c:v>
                </c:pt>
                <c:pt idx="4031">
                  <c:v>33.192300000000003</c:v>
                </c:pt>
                <c:pt idx="4032">
                  <c:v>33.275599999999997</c:v>
                </c:pt>
                <c:pt idx="4033">
                  <c:v>33.305500000000002</c:v>
                </c:pt>
                <c:pt idx="4034">
                  <c:v>33.388100000000001</c:v>
                </c:pt>
                <c:pt idx="4035">
                  <c:v>33.3947</c:v>
                </c:pt>
                <c:pt idx="4036">
                  <c:v>33.416800000000002</c:v>
                </c:pt>
                <c:pt idx="4037">
                  <c:v>33.3125</c:v>
                </c:pt>
                <c:pt idx="4038">
                  <c:v>33.376100000000001</c:v>
                </c:pt>
                <c:pt idx="4039">
                  <c:v>33.430399999999999</c:v>
                </c:pt>
                <c:pt idx="4040">
                  <c:v>33.365099999999998</c:v>
                </c:pt>
                <c:pt idx="4041">
                  <c:v>33.247300000000003</c:v>
                </c:pt>
                <c:pt idx="4042">
                  <c:v>33.111600000000003</c:v>
                </c:pt>
                <c:pt idx="4043">
                  <c:v>32.908999999999999</c:v>
                </c:pt>
                <c:pt idx="4044">
                  <c:v>32.910600000000002</c:v>
                </c:pt>
                <c:pt idx="4045">
                  <c:v>32.928199999999997</c:v>
                </c:pt>
                <c:pt idx="4046">
                  <c:v>32.793900000000001</c:v>
                </c:pt>
                <c:pt idx="4047">
                  <c:v>33.255600000000001</c:v>
                </c:pt>
                <c:pt idx="4048">
                  <c:v>33.4133</c:v>
                </c:pt>
                <c:pt idx="4049">
                  <c:v>33.501899999999999</c:v>
                </c:pt>
                <c:pt idx="4050">
                  <c:v>33.5762</c:v>
                </c:pt>
                <c:pt idx="4051">
                  <c:v>33.5623</c:v>
                </c:pt>
                <c:pt idx="4052">
                  <c:v>33.591299999999997</c:v>
                </c:pt>
                <c:pt idx="4053">
                  <c:v>33.580599999999997</c:v>
                </c:pt>
                <c:pt idx="4054">
                  <c:v>33.532600000000002</c:v>
                </c:pt>
                <c:pt idx="4055">
                  <c:v>33.592199999999998</c:v>
                </c:pt>
                <c:pt idx="4056">
                  <c:v>33.583500000000001</c:v>
                </c:pt>
                <c:pt idx="4057">
                  <c:v>33.558700000000002</c:v>
                </c:pt>
                <c:pt idx="4058">
                  <c:v>33.567700000000002</c:v>
                </c:pt>
                <c:pt idx="4059">
                  <c:v>33.565800000000003</c:v>
                </c:pt>
                <c:pt idx="4060">
                  <c:v>33.576500000000003</c:v>
                </c:pt>
                <c:pt idx="4061">
                  <c:v>33.520200000000003</c:v>
                </c:pt>
                <c:pt idx="4062">
                  <c:v>33.4529</c:v>
                </c:pt>
                <c:pt idx="4063">
                  <c:v>33.334000000000003</c:v>
                </c:pt>
                <c:pt idx="4064">
                  <c:v>33.311199999999999</c:v>
                </c:pt>
                <c:pt idx="4065">
                  <c:v>33.367899999999999</c:v>
                </c:pt>
                <c:pt idx="4066">
                  <c:v>33.395400000000002</c:v>
                </c:pt>
                <c:pt idx="4067">
                  <c:v>33.387500000000003</c:v>
                </c:pt>
                <c:pt idx="4068">
                  <c:v>33.358199999999997</c:v>
                </c:pt>
                <c:pt idx="4069">
                  <c:v>33.339799999999997</c:v>
                </c:pt>
                <c:pt idx="4070">
                  <c:v>33.501199999999997</c:v>
                </c:pt>
                <c:pt idx="4071">
                  <c:v>33.637999999999998</c:v>
                </c:pt>
                <c:pt idx="4072">
                  <c:v>33.663899999999998</c:v>
                </c:pt>
                <c:pt idx="4073">
                  <c:v>33.777299999999997</c:v>
                </c:pt>
                <c:pt idx="4074">
                  <c:v>33.7759</c:v>
                </c:pt>
                <c:pt idx="4075">
                  <c:v>33.810600000000001</c:v>
                </c:pt>
                <c:pt idx="4076">
                  <c:v>33.796700000000001</c:v>
                </c:pt>
                <c:pt idx="4077">
                  <c:v>33.678699999999999</c:v>
                </c:pt>
                <c:pt idx="4078">
                  <c:v>33.723700000000001</c:v>
                </c:pt>
                <c:pt idx="4079">
                  <c:v>33.804099999999998</c:v>
                </c:pt>
                <c:pt idx="4080">
                  <c:v>33.7637</c:v>
                </c:pt>
                <c:pt idx="4081">
                  <c:v>33.647199999999998</c:v>
                </c:pt>
                <c:pt idx="4082">
                  <c:v>33.833500000000001</c:v>
                </c:pt>
                <c:pt idx="4083">
                  <c:v>33.853700000000003</c:v>
                </c:pt>
                <c:pt idx="4084">
                  <c:v>33.762500000000003</c:v>
                </c:pt>
                <c:pt idx="4085">
                  <c:v>33.6843</c:v>
                </c:pt>
                <c:pt idx="4086">
                  <c:v>33.628799999999998</c:v>
                </c:pt>
                <c:pt idx="4087">
                  <c:v>33.6479</c:v>
                </c:pt>
                <c:pt idx="4088">
                  <c:v>33.625599999999999</c:v>
                </c:pt>
                <c:pt idx="4089">
                  <c:v>33.570900000000002</c:v>
                </c:pt>
                <c:pt idx="4090">
                  <c:v>33.620199999999997</c:v>
                </c:pt>
                <c:pt idx="4091">
                  <c:v>33.675800000000002</c:v>
                </c:pt>
                <c:pt idx="4092">
                  <c:v>33.5822</c:v>
                </c:pt>
                <c:pt idx="4093">
                  <c:v>33.561799999999998</c:v>
                </c:pt>
                <c:pt idx="4094">
                  <c:v>33.563299999999998</c:v>
                </c:pt>
                <c:pt idx="4095">
                  <c:v>33.551499999999997</c:v>
                </c:pt>
                <c:pt idx="4096">
                  <c:v>33.601300000000002</c:v>
                </c:pt>
                <c:pt idx="4097">
                  <c:v>33.637300000000003</c:v>
                </c:pt>
                <c:pt idx="4098">
                  <c:v>33.733600000000003</c:v>
                </c:pt>
                <c:pt idx="4099">
                  <c:v>33.779499999999999</c:v>
                </c:pt>
                <c:pt idx="4100">
                  <c:v>33.758800000000001</c:v>
                </c:pt>
                <c:pt idx="4101">
                  <c:v>33.746099999999998</c:v>
                </c:pt>
                <c:pt idx="4102">
                  <c:v>33.751199999999997</c:v>
                </c:pt>
                <c:pt idx="4103">
                  <c:v>33.765999999999998</c:v>
                </c:pt>
                <c:pt idx="4104">
                  <c:v>33.7151</c:v>
                </c:pt>
                <c:pt idx="4105">
                  <c:v>33.662599999999998</c:v>
                </c:pt>
                <c:pt idx="4106">
                  <c:v>33.636099999999999</c:v>
                </c:pt>
                <c:pt idx="4107">
                  <c:v>33.606699999999996</c:v>
                </c:pt>
                <c:pt idx="4108">
                  <c:v>33.563000000000002</c:v>
                </c:pt>
                <c:pt idx="4109">
                  <c:v>33.556800000000003</c:v>
                </c:pt>
                <c:pt idx="4110">
                  <c:v>33.536299999999997</c:v>
                </c:pt>
                <c:pt idx="4111">
                  <c:v>33.559199999999997</c:v>
                </c:pt>
                <c:pt idx="4112">
                  <c:v>33.554299999999998</c:v>
                </c:pt>
                <c:pt idx="4113">
                  <c:v>33.357700000000001</c:v>
                </c:pt>
                <c:pt idx="4114">
                  <c:v>33.384300000000003</c:v>
                </c:pt>
                <c:pt idx="4115">
                  <c:v>33.357900000000001</c:v>
                </c:pt>
                <c:pt idx="4116">
                  <c:v>33.341299999999997</c:v>
                </c:pt>
                <c:pt idx="4117">
                  <c:v>33.359200000000001</c:v>
                </c:pt>
                <c:pt idx="4118">
                  <c:v>33.491700000000002</c:v>
                </c:pt>
                <c:pt idx="4119">
                  <c:v>33.576799999999999</c:v>
                </c:pt>
                <c:pt idx="4120">
                  <c:v>33.614699999999999</c:v>
                </c:pt>
                <c:pt idx="4121">
                  <c:v>33.725000000000001</c:v>
                </c:pt>
                <c:pt idx="4122">
                  <c:v>33.787399999999998</c:v>
                </c:pt>
                <c:pt idx="4123">
                  <c:v>33.7879</c:v>
                </c:pt>
                <c:pt idx="4124">
                  <c:v>33.7911</c:v>
                </c:pt>
                <c:pt idx="4125">
                  <c:v>33.759599999999999</c:v>
                </c:pt>
                <c:pt idx="4126">
                  <c:v>33.675199999999997</c:v>
                </c:pt>
                <c:pt idx="4127">
                  <c:v>33.627800000000001</c:v>
                </c:pt>
                <c:pt idx="4128">
                  <c:v>33.601500000000001</c:v>
                </c:pt>
                <c:pt idx="4129">
                  <c:v>33.603900000000003</c:v>
                </c:pt>
                <c:pt idx="4130">
                  <c:v>33.534199999999998</c:v>
                </c:pt>
                <c:pt idx="4131">
                  <c:v>33.573500000000003</c:v>
                </c:pt>
                <c:pt idx="4132">
                  <c:v>33.600999999999999</c:v>
                </c:pt>
                <c:pt idx="4133">
                  <c:v>33.585099999999997</c:v>
                </c:pt>
                <c:pt idx="4134">
                  <c:v>33.721200000000003</c:v>
                </c:pt>
                <c:pt idx="4135">
                  <c:v>33.721899999999998</c:v>
                </c:pt>
                <c:pt idx="4136">
                  <c:v>33.737699999999997</c:v>
                </c:pt>
                <c:pt idx="4137">
                  <c:v>33.807400000000001</c:v>
                </c:pt>
                <c:pt idx="4138">
                  <c:v>33.814500000000002</c:v>
                </c:pt>
                <c:pt idx="4139">
                  <c:v>33.863399999999999</c:v>
                </c:pt>
                <c:pt idx="4140">
                  <c:v>33.857300000000002</c:v>
                </c:pt>
                <c:pt idx="4141">
                  <c:v>33.857399999999998</c:v>
                </c:pt>
                <c:pt idx="4142">
                  <c:v>33.8675</c:v>
                </c:pt>
                <c:pt idx="4143">
                  <c:v>33.875999999999998</c:v>
                </c:pt>
                <c:pt idx="4144">
                  <c:v>33.796500000000002</c:v>
                </c:pt>
                <c:pt idx="4145">
                  <c:v>33.865000000000002</c:v>
                </c:pt>
                <c:pt idx="4146">
                  <c:v>33.911799999999999</c:v>
                </c:pt>
                <c:pt idx="4147">
                  <c:v>33.911299999999997</c:v>
                </c:pt>
                <c:pt idx="4148">
                  <c:v>33.935299999999998</c:v>
                </c:pt>
                <c:pt idx="4149">
                  <c:v>33.951999999999998</c:v>
                </c:pt>
                <c:pt idx="4150">
                  <c:v>33.943199999999997</c:v>
                </c:pt>
                <c:pt idx="4151">
                  <c:v>33.8765</c:v>
                </c:pt>
                <c:pt idx="4152">
                  <c:v>33.837899999999998</c:v>
                </c:pt>
                <c:pt idx="4153">
                  <c:v>33.845999999999997</c:v>
                </c:pt>
                <c:pt idx="4154">
                  <c:v>33.778799999999997</c:v>
                </c:pt>
                <c:pt idx="4155">
                  <c:v>33.6586</c:v>
                </c:pt>
                <c:pt idx="4156">
                  <c:v>33.751399999999997</c:v>
                </c:pt>
                <c:pt idx="4157">
                  <c:v>33.661499999999997</c:v>
                </c:pt>
                <c:pt idx="4158">
                  <c:v>33.691600000000001</c:v>
                </c:pt>
                <c:pt idx="4159">
                  <c:v>33.665500000000002</c:v>
                </c:pt>
                <c:pt idx="4160">
                  <c:v>33.665399999999998</c:v>
                </c:pt>
                <c:pt idx="4161">
                  <c:v>33.616199999999999</c:v>
                </c:pt>
                <c:pt idx="4162">
                  <c:v>33.618099999999998</c:v>
                </c:pt>
                <c:pt idx="4163">
                  <c:v>33.576000000000001</c:v>
                </c:pt>
                <c:pt idx="4164">
                  <c:v>33.493400000000001</c:v>
                </c:pt>
                <c:pt idx="4165">
                  <c:v>33.504199999999997</c:v>
                </c:pt>
                <c:pt idx="4166">
                  <c:v>33.431800000000003</c:v>
                </c:pt>
                <c:pt idx="4167">
                  <c:v>33.212600000000002</c:v>
                </c:pt>
                <c:pt idx="4168">
                  <c:v>33.191200000000002</c:v>
                </c:pt>
                <c:pt idx="4169">
                  <c:v>33.1798</c:v>
                </c:pt>
                <c:pt idx="4170">
                  <c:v>33.252800000000001</c:v>
                </c:pt>
                <c:pt idx="4171">
                  <c:v>33.365400000000001</c:v>
                </c:pt>
                <c:pt idx="4172">
                  <c:v>33.499299999999998</c:v>
                </c:pt>
                <c:pt idx="4173">
                  <c:v>33.342100000000002</c:v>
                </c:pt>
                <c:pt idx="4174">
                  <c:v>33.754899999999999</c:v>
                </c:pt>
                <c:pt idx="4175">
                  <c:v>33.709200000000003</c:v>
                </c:pt>
                <c:pt idx="4176">
                  <c:v>33.634700000000002</c:v>
                </c:pt>
                <c:pt idx="4177">
                  <c:v>33.578600000000002</c:v>
                </c:pt>
                <c:pt idx="4178">
                  <c:v>33.514699999999998</c:v>
                </c:pt>
                <c:pt idx="4179">
                  <c:v>33.476300000000002</c:v>
                </c:pt>
                <c:pt idx="4180">
                  <c:v>33.5107</c:v>
                </c:pt>
                <c:pt idx="4181">
                  <c:v>33.466200000000001</c:v>
                </c:pt>
                <c:pt idx="4182">
                  <c:v>33.499200000000002</c:v>
                </c:pt>
                <c:pt idx="4183">
                  <c:v>33.506799999999998</c:v>
                </c:pt>
                <c:pt idx="4184">
                  <c:v>33.456099999999999</c:v>
                </c:pt>
                <c:pt idx="4185">
                  <c:v>33.314999999999998</c:v>
                </c:pt>
                <c:pt idx="4186">
                  <c:v>33.290799999999997</c:v>
                </c:pt>
                <c:pt idx="4187">
                  <c:v>33.314599999999999</c:v>
                </c:pt>
                <c:pt idx="4188">
                  <c:v>33.247199999999999</c:v>
                </c:pt>
                <c:pt idx="4189">
                  <c:v>33.270299999999999</c:v>
                </c:pt>
                <c:pt idx="4190">
                  <c:v>33.329599999999999</c:v>
                </c:pt>
                <c:pt idx="4191">
                  <c:v>33.224699999999999</c:v>
                </c:pt>
                <c:pt idx="4192">
                  <c:v>33.126199999999997</c:v>
                </c:pt>
                <c:pt idx="4193">
                  <c:v>33.110100000000003</c:v>
                </c:pt>
                <c:pt idx="4194">
                  <c:v>33.1006</c:v>
                </c:pt>
                <c:pt idx="4195">
                  <c:v>33.329300000000003</c:v>
                </c:pt>
                <c:pt idx="4196">
                  <c:v>33.394300000000001</c:v>
                </c:pt>
                <c:pt idx="4197">
                  <c:v>33.375100000000003</c:v>
                </c:pt>
                <c:pt idx="4198">
                  <c:v>33.472700000000003</c:v>
                </c:pt>
                <c:pt idx="4199">
                  <c:v>33.535899999999998</c:v>
                </c:pt>
                <c:pt idx="4200">
                  <c:v>33.5062</c:v>
                </c:pt>
                <c:pt idx="4201">
                  <c:v>33.496000000000002</c:v>
                </c:pt>
                <c:pt idx="4202">
                  <c:v>33.5045</c:v>
                </c:pt>
                <c:pt idx="4203">
                  <c:v>33.508000000000003</c:v>
                </c:pt>
                <c:pt idx="4204">
                  <c:v>33.572200000000002</c:v>
                </c:pt>
                <c:pt idx="4205">
                  <c:v>33.5199</c:v>
                </c:pt>
                <c:pt idx="4206">
                  <c:v>33.609900000000003</c:v>
                </c:pt>
                <c:pt idx="4207">
                  <c:v>33.627899999999997</c:v>
                </c:pt>
                <c:pt idx="4208">
                  <c:v>33.596400000000003</c:v>
                </c:pt>
                <c:pt idx="4209">
                  <c:v>33.685200000000002</c:v>
                </c:pt>
                <c:pt idx="4210">
                  <c:v>33.718699999999998</c:v>
                </c:pt>
                <c:pt idx="4211">
                  <c:v>33.709299999999999</c:v>
                </c:pt>
                <c:pt idx="4212">
                  <c:v>33.711300000000001</c:v>
                </c:pt>
                <c:pt idx="4213">
                  <c:v>33.706299999999999</c:v>
                </c:pt>
                <c:pt idx="4214">
                  <c:v>33.693600000000004</c:v>
                </c:pt>
                <c:pt idx="4215">
                  <c:v>33.696899999999999</c:v>
                </c:pt>
                <c:pt idx="4216">
                  <c:v>33.652299999999997</c:v>
                </c:pt>
                <c:pt idx="4217">
                  <c:v>33.645299999999999</c:v>
                </c:pt>
                <c:pt idx="4218">
                  <c:v>33.692100000000003</c:v>
                </c:pt>
                <c:pt idx="4219">
                  <c:v>33.720599999999997</c:v>
                </c:pt>
                <c:pt idx="4220">
                  <c:v>33.723199999999999</c:v>
                </c:pt>
                <c:pt idx="4221">
                  <c:v>33.748600000000003</c:v>
                </c:pt>
                <c:pt idx="4222">
                  <c:v>33.753300000000003</c:v>
                </c:pt>
                <c:pt idx="4223">
                  <c:v>33.6858</c:v>
                </c:pt>
                <c:pt idx="4224">
                  <c:v>33.777500000000003</c:v>
                </c:pt>
                <c:pt idx="4225">
                  <c:v>33.863500000000002</c:v>
                </c:pt>
                <c:pt idx="4226">
                  <c:v>33.890300000000003</c:v>
                </c:pt>
                <c:pt idx="4227">
                  <c:v>34.044699999999999</c:v>
                </c:pt>
                <c:pt idx="4228">
                  <c:v>34.056899999999999</c:v>
                </c:pt>
                <c:pt idx="4229">
                  <c:v>34.078400000000002</c:v>
                </c:pt>
                <c:pt idx="4230">
                  <c:v>34.108199999999997</c:v>
                </c:pt>
                <c:pt idx="4231">
                  <c:v>34.104599999999998</c:v>
                </c:pt>
                <c:pt idx="4232">
                  <c:v>33.956000000000003</c:v>
                </c:pt>
                <c:pt idx="4233">
                  <c:v>33.9377</c:v>
                </c:pt>
                <c:pt idx="4234">
                  <c:v>33.991799999999998</c:v>
                </c:pt>
                <c:pt idx="4235">
                  <c:v>33.885399999999997</c:v>
                </c:pt>
                <c:pt idx="4236">
                  <c:v>34.0032</c:v>
                </c:pt>
                <c:pt idx="4237">
                  <c:v>34.068399999999997</c:v>
                </c:pt>
                <c:pt idx="4238">
                  <c:v>33.997</c:v>
                </c:pt>
                <c:pt idx="4239">
                  <c:v>34.0002</c:v>
                </c:pt>
                <c:pt idx="4240">
                  <c:v>33.984900000000003</c:v>
                </c:pt>
                <c:pt idx="4241">
                  <c:v>34.045499999999997</c:v>
                </c:pt>
                <c:pt idx="4242">
                  <c:v>34.011499999999998</c:v>
                </c:pt>
                <c:pt idx="4243">
                  <c:v>34.0779</c:v>
                </c:pt>
                <c:pt idx="4244">
                  <c:v>34.017499999999998</c:v>
                </c:pt>
                <c:pt idx="4245">
                  <c:v>34.176200000000001</c:v>
                </c:pt>
                <c:pt idx="4246">
                  <c:v>34.160899999999998</c:v>
                </c:pt>
                <c:pt idx="4247">
                  <c:v>33.866700000000002</c:v>
                </c:pt>
                <c:pt idx="4248">
                  <c:v>34.007800000000003</c:v>
                </c:pt>
                <c:pt idx="4249">
                  <c:v>33.9831</c:v>
                </c:pt>
                <c:pt idx="4250">
                  <c:v>33.908999999999999</c:v>
                </c:pt>
                <c:pt idx="4251">
                  <c:v>33.810299999999998</c:v>
                </c:pt>
                <c:pt idx="4252">
                  <c:v>33.795699999999997</c:v>
                </c:pt>
                <c:pt idx="4253">
                  <c:v>33.691699999999997</c:v>
                </c:pt>
                <c:pt idx="4254">
                  <c:v>33.601199999999999</c:v>
                </c:pt>
                <c:pt idx="4255">
                  <c:v>33.574599999999997</c:v>
                </c:pt>
                <c:pt idx="4256">
                  <c:v>33.627600000000001</c:v>
                </c:pt>
                <c:pt idx="4257">
                  <c:v>33.526899999999998</c:v>
                </c:pt>
                <c:pt idx="4258">
                  <c:v>33.633299999999998</c:v>
                </c:pt>
                <c:pt idx="4259">
                  <c:v>33.699199999999998</c:v>
                </c:pt>
                <c:pt idx="4260">
                  <c:v>33.7652</c:v>
                </c:pt>
                <c:pt idx="4261">
                  <c:v>33.8628</c:v>
                </c:pt>
                <c:pt idx="4262">
                  <c:v>33.836500000000001</c:v>
                </c:pt>
                <c:pt idx="4263">
                  <c:v>33.774000000000001</c:v>
                </c:pt>
                <c:pt idx="4264">
                  <c:v>33.754300000000001</c:v>
                </c:pt>
                <c:pt idx="4265">
                  <c:v>33.697000000000003</c:v>
                </c:pt>
                <c:pt idx="4266">
                  <c:v>33.736499999999999</c:v>
                </c:pt>
                <c:pt idx="4267">
                  <c:v>33.729900000000001</c:v>
                </c:pt>
                <c:pt idx="4268">
                  <c:v>33.706899999999997</c:v>
                </c:pt>
                <c:pt idx="4269">
                  <c:v>33.7117</c:v>
                </c:pt>
                <c:pt idx="4270">
                  <c:v>33.679499999999997</c:v>
                </c:pt>
                <c:pt idx="4271">
                  <c:v>33.721200000000003</c:v>
                </c:pt>
                <c:pt idx="4272">
                  <c:v>33.749600000000001</c:v>
                </c:pt>
                <c:pt idx="4273">
                  <c:v>33.750500000000002</c:v>
                </c:pt>
                <c:pt idx="4274">
                  <c:v>33.765500000000003</c:v>
                </c:pt>
                <c:pt idx="4275">
                  <c:v>33.831200000000003</c:v>
                </c:pt>
                <c:pt idx="4276">
                  <c:v>33.890799999999999</c:v>
                </c:pt>
                <c:pt idx="4277">
                  <c:v>33.906199999999998</c:v>
                </c:pt>
                <c:pt idx="4278">
                  <c:v>33.8977</c:v>
                </c:pt>
                <c:pt idx="4279">
                  <c:v>33.929099999999998</c:v>
                </c:pt>
                <c:pt idx="4280">
                  <c:v>33.843699999999998</c:v>
                </c:pt>
                <c:pt idx="4281">
                  <c:v>33.845599999999997</c:v>
                </c:pt>
                <c:pt idx="4282">
                  <c:v>33.820700000000002</c:v>
                </c:pt>
                <c:pt idx="4283">
                  <c:v>33.883000000000003</c:v>
                </c:pt>
                <c:pt idx="4284">
                  <c:v>33.834400000000002</c:v>
                </c:pt>
                <c:pt idx="4285">
                  <c:v>33.804699999999997</c:v>
                </c:pt>
                <c:pt idx="4286">
                  <c:v>33.819200000000002</c:v>
                </c:pt>
                <c:pt idx="4287">
                  <c:v>33.854999999999997</c:v>
                </c:pt>
                <c:pt idx="4288">
                  <c:v>33.8309</c:v>
                </c:pt>
                <c:pt idx="4289">
                  <c:v>33.825200000000002</c:v>
                </c:pt>
                <c:pt idx="4290">
                  <c:v>33.8399</c:v>
                </c:pt>
                <c:pt idx="4291">
                  <c:v>33.818300000000001</c:v>
                </c:pt>
                <c:pt idx="4292">
                  <c:v>33.83</c:v>
                </c:pt>
                <c:pt idx="4293">
                  <c:v>33.888500000000001</c:v>
                </c:pt>
                <c:pt idx="4294">
                  <c:v>33.824199999999998</c:v>
                </c:pt>
                <c:pt idx="4295">
                  <c:v>33.867899999999999</c:v>
                </c:pt>
                <c:pt idx="4296">
                  <c:v>33.858899999999998</c:v>
                </c:pt>
                <c:pt idx="4297">
                  <c:v>33.841900000000003</c:v>
                </c:pt>
                <c:pt idx="4298">
                  <c:v>33.835500000000003</c:v>
                </c:pt>
                <c:pt idx="4299">
                  <c:v>33.850299999999997</c:v>
                </c:pt>
                <c:pt idx="4300">
                  <c:v>33.851199999999999</c:v>
                </c:pt>
                <c:pt idx="4301">
                  <c:v>33.877099999999999</c:v>
                </c:pt>
                <c:pt idx="4302">
                  <c:v>33.896799999999999</c:v>
                </c:pt>
                <c:pt idx="4303">
                  <c:v>33.927100000000003</c:v>
                </c:pt>
                <c:pt idx="4304">
                  <c:v>33.917200000000001</c:v>
                </c:pt>
                <c:pt idx="4305">
                  <c:v>33.924100000000003</c:v>
                </c:pt>
                <c:pt idx="4306">
                  <c:v>33.914499999999997</c:v>
                </c:pt>
                <c:pt idx="4307">
                  <c:v>33.979700000000001</c:v>
                </c:pt>
                <c:pt idx="4308">
                  <c:v>33.939100000000003</c:v>
                </c:pt>
                <c:pt idx="4309">
                  <c:v>34.028599999999997</c:v>
                </c:pt>
                <c:pt idx="4310">
                  <c:v>34.033499999999997</c:v>
                </c:pt>
                <c:pt idx="4311">
                  <c:v>34.0075</c:v>
                </c:pt>
                <c:pt idx="4312">
                  <c:v>33.950699999999998</c:v>
                </c:pt>
                <c:pt idx="4313">
                  <c:v>33.9054</c:v>
                </c:pt>
                <c:pt idx="4314">
                  <c:v>33.913800000000002</c:v>
                </c:pt>
                <c:pt idx="4315">
                  <c:v>33.900799999999997</c:v>
                </c:pt>
                <c:pt idx="4316">
                  <c:v>33.902200000000001</c:v>
                </c:pt>
                <c:pt idx="4317">
                  <c:v>33.900599999999997</c:v>
                </c:pt>
                <c:pt idx="4318">
                  <c:v>33.870600000000003</c:v>
                </c:pt>
                <c:pt idx="4319">
                  <c:v>33.816499999999998</c:v>
                </c:pt>
                <c:pt idx="4320">
                  <c:v>33.7774</c:v>
                </c:pt>
                <c:pt idx="4321">
                  <c:v>33.758699999999997</c:v>
                </c:pt>
                <c:pt idx="4322">
                  <c:v>33.840899999999998</c:v>
                </c:pt>
                <c:pt idx="4323">
                  <c:v>33.838099999999997</c:v>
                </c:pt>
                <c:pt idx="4324">
                  <c:v>33.831699999999998</c:v>
                </c:pt>
                <c:pt idx="4325">
                  <c:v>33.963000000000001</c:v>
                </c:pt>
                <c:pt idx="4326">
                  <c:v>33.9679</c:v>
                </c:pt>
                <c:pt idx="4327">
                  <c:v>33.973700000000001</c:v>
                </c:pt>
                <c:pt idx="4328">
                  <c:v>34.016399999999997</c:v>
                </c:pt>
                <c:pt idx="4329">
                  <c:v>34.016399999999997</c:v>
                </c:pt>
                <c:pt idx="4330">
                  <c:v>34.052300000000002</c:v>
                </c:pt>
                <c:pt idx="4331">
                  <c:v>34.0473</c:v>
                </c:pt>
                <c:pt idx="4332">
                  <c:v>34.085599999999999</c:v>
                </c:pt>
                <c:pt idx="4333">
                  <c:v>34.095300000000002</c:v>
                </c:pt>
                <c:pt idx="4334">
                  <c:v>34.1205</c:v>
                </c:pt>
                <c:pt idx="4335">
                  <c:v>34.112499999999997</c:v>
                </c:pt>
                <c:pt idx="4336">
                  <c:v>34.122399999999999</c:v>
                </c:pt>
                <c:pt idx="4337">
                  <c:v>34.135899999999999</c:v>
                </c:pt>
                <c:pt idx="4338">
                  <c:v>34.106699999999996</c:v>
                </c:pt>
                <c:pt idx="4339">
                  <c:v>34.104199999999999</c:v>
                </c:pt>
                <c:pt idx="4340">
                  <c:v>34.094999999999999</c:v>
                </c:pt>
                <c:pt idx="4341">
                  <c:v>34.098799999999997</c:v>
                </c:pt>
                <c:pt idx="4342">
                  <c:v>34.093299999999999</c:v>
                </c:pt>
                <c:pt idx="4343">
                  <c:v>34.090800000000002</c:v>
                </c:pt>
                <c:pt idx="4344">
                  <c:v>34.094700000000003</c:v>
                </c:pt>
                <c:pt idx="4345">
                  <c:v>34.0608</c:v>
                </c:pt>
                <c:pt idx="4346">
                  <c:v>34.063600000000001</c:v>
                </c:pt>
                <c:pt idx="4347">
                  <c:v>34.078400000000002</c:v>
                </c:pt>
                <c:pt idx="4348">
                  <c:v>34.024000000000001</c:v>
                </c:pt>
                <c:pt idx="4349">
                  <c:v>34.032299999999999</c:v>
                </c:pt>
                <c:pt idx="4350">
                  <c:v>34.059899999999999</c:v>
                </c:pt>
                <c:pt idx="4351">
                  <c:v>34.068300000000001</c:v>
                </c:pt>
                <c:pt idx="4352">
                  <c:v>34.087499999999999</c:v>
                </c:pt>
                <c:pt idx="4353">
                  <c:v>34.087499999999999</c:v>
                </c:pt>
                <c:pt idx="4354">
                  <c:v>34.085000000000001</c:v>
                </c:pt>
                <c:pt idx="4355">
                  <c:v>34.091200000000001</c:v>
                </c:pt>
                <c:pt idx="4356">
                  <c:v>34.155799999999999</c:v>
                </c:pt>
                <c:pt idx="4357">
                  <c:v>34.122999999999998</c:v>
                </c:pt>
                <c:pt idx="4358">
                  <c:v>34.130000000000003</c:v>
                </c:pt>
                <c:pt idx="4359">
                  <c:v>34.1051</c:v>
                </c:pt>
                <c:pt idx="4360">
                  <c:v>34.123899999999999</c:v>
                </c:pt>
                <c:pt idx="4361">
                  <c:v>34.126800000000003</c:v>
                </c:pt>
                <c:pt idx="4362">
                  <c:v>34.106000000000002</c:v>
                </c:pt>
                <c:pt idx="4363">
                  <c:v>34.124299999999998</c:v>
                </c:pt>
                <c:pt idx="4364">
                  <c:v>34.1235</c:v>
                </c:pt>
                <c:pt idx="4365">
                  <c:v>34.078299999999999</c:v>
                </c:pt>
                <c:pt idx="4366">
                  <c:v>34.042700000000004</c:v>
                </c:pt>
                <c:pt idx="4367">
                  <c:v>34.037799999999997</c:v>
                </c:pt>
                <c:pt idx="4368">
                  <c:v>34.034300000000002</c:v>
                </c:pt>
                <c:pt idx="4369">
                  <c:v>34.016800000000003</c:v>
                </c:pt>
                <c:pt idx="4370">
                  <c:v>34.005499999999998</c:v>
                </c:pt>
                <c:pt idx="4371">
                  <c:v>34.005099999999999</c:v>
                </c:pt>
                <c:pt idx="4372">
                  <c:v>34.020400000000002</c:v>
                </c:pt>
                <c:pt idx="4373">
                  <c:v>34.036299999999997</c:v>
                </c:pt>
                <c:pt idx="4374">
                  <c:v>33.965200000000003</c:v>
                </c:pt>
                <c:pt idx="4375">
                  <c:v>34.023600000000002</c:v>
                </c:pt>
                <c:pt idx="4376">
                  <c:v>34.026600000000002</c:v>
                </c:pt>
                <c:pt idx="4377">
                  <c:v>34.045000000000002</c:v>
                </c:pt>
                <c:pt idx="4378">
                  <c:v>34.070300000000003</c:v>
                </c:pt>
                <c:pt idx="4379">
                  <c:v>34.087800000000001</c:v>
                </c:pt>
                <c:pt idx="4380">
                  <c:v>34.0837</c:v>
                </c:pt>
                <c:pt idx="4381">
                  <c:v>34.097700000000003</c:v>
                </c:pt>
                <c:pt idx="4382">
                  <c:v>34.112400000000001</c:v>
                </c:pt>
                <c:pt idx="4383">
                  <c:v>34.113100000000003</c:v>
                </c:pt>
                <c:pt idx="4384">
                  <c:v>34.130400000000002</c:v>
                </c:pt>
                <c:pt idx="4385">
                  <c:v>34.140599999999999</c:v>
                </c:pt>
                <c:pt idx="4386">
                  <c:v>34.135599999999997</c:v>
                </c:pt>
                <c:pt idx="4387">
                  <c:v>34.143999999999998</c:v>
                </c:pt>
                <c:pt idx="4388">
                  <c:v>34.125700000000002</c:v>
                </c:pt>
                <c:pt idx="4389">
                  <c:v>34.1158</c:v>
                </c:pt>
                <c:pt idx="4390">
                  <c:v>34.078299999999999</c:v>
                </c:pt>
                <c:pt idx="4391">
                  <c:v>34.072699999999998</c:v>
                </c:pt>
                <c:pt idx="4392">
                  <c:v>33.944600000000001</c:v>
                </c:pt>
                <c:pt idx="4393">
                  <c:v>33.880800000000001</c:v>
                </c:pt>
                <c:pt idx="4394">
                  <c:v>34.0167</c:v>
                </c:pt>
                <c:pt idx="4395">
                  <c:v>34.062100000000001</c:v>
                </c:pt>
                <c:pt idx="4396">
                  <c:v>34.073700000000002</c:v>
                </c:pt>
                <c:pt idx="4397">
                  <c:v>34.052500000000002</c:v>
                </c:pt>
                <c:pt idx="4398">
                  <c:v>33.924399999999999</c:v>
                </c:pt>
                <c:pt idx="4399">
                  <c:v>33.9983</c:v>
                </c:pt>
                <c:pt idx="4400">
                  <c:v>34.066400000000002</c:v>
                </c:pt>
                <c:pt idx="4401">
                  <c:v>34.061900000000001</c:v>
                </c:pt>
                <c:pt idx="4402">
                  <c:v>34.128500000000003</c:v>
                </c:pt>
                <c:pt idx="4403">
                  <c:v>34.147599999999997</c:v>
                </c:pt>
                <c:pt idx="4404">
                  <c:v>34.144399999999997</c:v>
                </c:pt>
                <c:pt idx="4405">
                  <c:v>34.148899999999998</c:v>
                </c:pt>
                <c:pt idx="4406">
                  <c:v>34.173999999999999</c:v>
                </c:pt>
                <c:pt idx="4407">
                  <c:v>34.191499999999998</c:v>
                </c:pt>
                <c:pt idx="4408">
                  <c:v>34.155200000000001</c:v>
                </c:pt>
                <c:pt idx="4409">
                  <c:v>34.1631</c:v>
                </c:pt>
                <c:pt idx="4410">
                  <c:v>34.133499999999998</c:v>
                </c:pt>
                <c:pt idx="4411">
                  <c:v>34.126100000000001</c:v>
                </c:pt>
                <c:pt idx="4412">
                  <c:v>34.120399999999997</c:v>
                </c:pt>
                <c:pt idx="4413">
                  <c:v>34.120399999999997</c:v>
                </c:pt>
                <c:pt idx="4414">
                  <c:v>34.105600000000003</c:v>
                </c:pt>
                <c:pt idx="4415">
                  <c:v>34.1235</c:v>
                </c:pt>
                <c:pt idx="4416">
                  <c:v>34.137999999999998</c:v>
                </c:pt>
                <c:pt idx="4417">
                  <c:v>34.125999999999998</c:v>
                </c:pt>
                <c:pt idx="4418">
                  <c:v>34.134900000000002</c:v>
                </c:pt>
                <c:pt idx="4419">
                  <c:v>34.132399999999997</c:v>
                </c:pt>
                <c:pt idx="4420">
                  <c:v>34.148899999999998</c:v>
                </c:pt>
                <c:pt idx="4421">
                  <c:v>34.147599999999997</c:v>
                </c:pt>
                <c:pt idx="4422">
                  <c:v>34.144799999999996</c:v>
                </c:pt>
                <c:pt idx="4423">
                  <c:v>34.142899999999997</c:v>
                </c:pt>
                <c:pt idx="4424">
                  <c:v>34.156199999999998</c:v>
                </c:pt>
                <c:pt idx="4425">
                  <c:v>34.171500000000002</c:v>
                </c:pt>
                <c:pt idx="4426">
                  <c:v>34.157600000000002</c:v>
                </c:pt>
                <c:pt idx="4427">
                  <c:v>34.197200000000002</c:v>
                </c:pt>
                <c:pt idx="4428">
                  <c:v>34.226799999999997</c:v>
                </c:pt>
                <c:pt idx="4429">
                  <c:v>34.2654</c:v>
                </c:pt>
                <c:pt idx="4430">
                  <c:v>34.222200000000001</c:v>
                </c:pt>
                <c:pt idx="4431">
                  <c:v>34.229599999999998</c:v>
                </c:pt>
                <c:pt idx="4432">
                  <c:v>34.1952</c:v>
                </c:pt>
                <c:pt idx="4433">
                  <c:v>34.186500000000002</c:v>
                </c:pt>
                <c:pt idx="4434">
                  <c:v>34.201500000000003</c:v>
                </c:pt>
                <c:pt idx="4435">
                  <c:v>34.240299999999998</c:v>
                </c:pt>
                <c:pt idx="4436">
                  <c:v>34.226399999999998</c:v>
                </c:pt>
                <c:pt idx="4437">
                  <c:v>34.214199999999998</c:v>
                </c:pt>
                <c:pt idx="4438">
                  <c:v>34.1875</c:v>
                </c:pt>
                <c:pt idx="4439">
                  <c:v>34.176099999999998</c:v>
                </c:pt>
                <c:pt idx="4440">
                  <c:v>34.167900000000003</c:v>
                </c:pt>
                <c:pt idx="4441">
                  <c:v>34.152500000000003</c:v>
                </c:pt>
                <c:pt idx="4442">
                  <c:v>34.148699999999998</c:v>
                </c:pt>
                <c:pt idx="4443">
                  <c:v>34.176099999999998</c:v>
                </c:pt>
                <c:pt idx="4444">
                  <c:v>34.137300000000003</c:v>
                </c:pt>
                <c:pt idx="4445">
                  <c:v>34.084699999999998</c:v>
                </c:pt>
                <c:pt idx="4446">
                  <c:v>34.101300000000002</c:v>
                </c:pt>
                <c:pt idx="4447">
                  <c:v>34.1252</c:v>
                </c:pt>
                <c:pt idx="4448">
                  <c:v>34.122799999999998</c:v>
                </c:pt>
                <c:pt idx="4449">
                  <c:v>34.1494</c:v>
                </c:pt>
                <c:pt idx="4450">
                  <c:v>34.145899999999997</c:v>
                </c:pt>
                <c:pt idx="4451">
                  <c:v>34.090699999999998</c:v>
                </c:pt>
                <c:pt idx="4452">
                  <c:v>34.076799999999999</c:v>
                </c:pt>
                <c:pt idx="4453">
                  <c:v>34.113100000000003</c:v>
                </c:pt>
                <c:pt idx="4454">
                  <c:v>34.162599999999998</c:v>
                </c:pt>
                <c:pt idx="4455">
                  <c:v>34.159500000000001</c:v>
                </c:pt>
                <c:pt idx="4456">
                  <c:v>34.143099999999997</c:v>
                </c:pt>
                <c:pt idx="4457">
                  <c:v>34.155299999999997</c:v>
                </c:pt>
                <c:pt idx="4458">
                  <c:v>34.104399999999998</c:v>
                </c:pt>
                <c:pt idx="4459">
                  <c:v>34.039299999999997</c:v>
                </c:pt>
                <c:pt idx="4460">
                  <c:v>34.021900000000002</c:v>
                </c:pt>
                <c:pt idx="4461">
                  <c:v>33.956800000000001</c:v>
                </c:pt>
                <c:pt idx="4462">
                  <c:v>33.926200000000001</c:v>
                </c:pt>
                <c:pt idx="4463">
                  <c:v>33.905299999999997</c:v>
                </c:pt>
                <c:pt idx="4464">
                  <c:v>33.821300000000001</c:v>
                </c:pt>
                <c:pt idx="4465">
                  <c:v>33.817700000000002</c:v>
                </c:pt>
                <c:pt idx="4466">
                  <c:v>33.806399999999996</c:v>
                </c:pt>
                <c:pt idx="4467">
                  <c:v>33.821800000000003</c:v>
                </c:pt>
                <c:pt idx="4468">
                  <c:v>33.753700000000002</c:v>
                </c:pt>
                <c:pt idx="4469">
                  <c:v>33.650500000000001</c:v>
                </c:pt>
                <c:pt idx="4470">
                  <c:v>33.8765</c:v>
                </c:pt>
                <c:pt idx="4471">
                  <c:v>34.027200000000001</c:v>
                </c:pt>
                <c:pt idx="4472">
                  <c:v>33.911700000000003</c:v>
                </c:pt>
                <c:pt idx="4473">
                  <c:v>33.851399999999998</c:v>
                </c:pt>
                <c:pt idx="4474">
                  <c:v>33.871200000000002</c:v>
                </c:pt>
                <c:pt idx="4475">
                  <c:v>33.819600000000001</c:v>
                </c:pt>
                <c:pt idx="4476">
                  <c:v>33.785800000000002</c:v>
                </c:pt>
                <c:pt idx="4477">
                  <c:v>33.817500000000003</c:v>
                </c:pt>
                <c:pt idx="4478">
                  <c:v>33.770499999999998</c:v>
                </c:pt>
                <c:pt idx="4479">
                  <c:v>33.751199999999997</c:v>
                </c:pt>
                <c:pt idx="4480">
                  <c:v>33.703699999999998</c:v>
                </c:pt>
                <c:pt idx="4481">
                  <c:v>33.673299999999998</c:v>
                </c:pt>
                <c:pt idx="4482">
                  <c:v>33.687399999999997</c:v>
                </c:pt>
                <c:pt idx="4483">
                  <c:v>33.767099999999999</c:v>
                </c:pt>
                <c:pt idx="4484">
                  <c:v>33.730200000000004</c:v>
                </c:pt>
                <c:pt idx="4485">
                  <c:v>33.701799999999999</c:v>
                </c:pt>
                <c:pt idx="4486">
                  <c:v>33.685400000000001</c:v>
                </c:pt>
                <c:pt idx="4487">
                  <c:v>33.630499999999998</c:v>
                </c:pt>
                <c:pt idx="4488">
                  <c:v>33.663499999999999</c:v>
                </c:pt>
                <c:pt idx="4489">
                  <c:v>33.621600000000001</c:v>
                </c:pt>
                <c:pt idx="4490">
                  <c:v>33.539299999999997</c:v>
                </c:pt>
                <c:pt idx="4491">
                  <c:v>33.562899999999999</c:v>
                </c:pt>
                <c:pt idx="4492">
                  <c:v>33.5032</c:v>
                </c:pt>
                <c:pt idx="4493">
                  <c:v>33.540999999999997</c:v>
                </c:pt>
                <c:pt idx="4494">
                  <c:v>33.524299999999997</c:v>
                </c:pt>
                <c:pt idx="4495">
                  <c:v>33.534500000000001</c:v>
                </c:pt>
                <c:pt idx="4496">
                  <c:v>33.516100000000002</c:v>
                </c:pt>
                <c:pt idx="4497">
                  <c:v>33.54</c:v>
                </c:pt>
                <c:pt idx="4498">
                  <c:v>33.520200000000003</c:v>
                </c:pt>
                <c:pt idx="4499">
                  <c:v>33.514699999999998</c:v>
                </c:pt>
                <c:pt idx="4500">
                  <c:v>33.484299999999998</c:v>
                </c:pt>
                <c:pt idx="4501">
                  <c:v>33.542900000000003</c:v>
                </c:pt>
                <c:pt idx="4502">
                  <c:v>33.523099999999999</c:v>
                </c:pt>
                <c:pt idx="4503">
                  <c:v>33.4983</c:v>
                </c:pt>
                <c:pt idx="4504">
                  <c:v>33.524000000000001</c:v>
                </c:pt>
                <c:pt idx="4505">
                  <c:v>33.5242</c:v>
                </c:pt>
                <c:pt idx="4506">
                  <c:v>33.496600000000001</c:v>
                </c:pt>
                <c:pt idx="4507">
                  <c:v>33.491300000000003</c:v>
                </c:pt>
                <c:pt idx="4508">
                  <c:v>33.617100000000001</c:v>
                </c:pt>
                <c:pt idx="4509">
                  <c:v>34.037399999999998</c:v>
                </c:pt>
                <c:pt idx="4510">
                  <c:v>34.043999999999997</c:v>
                </c:pt>
                <c:pt idx="4511">
                  <c:v>34.000500000000002</c:v>
                </c:pt>
                <c:pt idx="4512">
                  <c:v>34.092599999999997</c:v>
                </c:pt>
                <c:pt idx="4513">
                  <c:v>34.095300000000002</c:v>
                </c:pt>
                <c:pt idx="4514">
                  <c:v>34.095999999999997</c:v>
                </c:pt>
                <c:pt idx="4515">
                  <c:v>34.074599999999997</c:v>
                </c:pt>
                <c:pt idx="4516">
                  <c:v>34.043599999999998</c:v>
                </c:pt>
                <c:pt idx="4517">
                  <c:v>34.048400000000001</c:v>
                </c:pt>
                <c:pt idx="4518">
                  <c:v>34.050199999999997</c:v>
                </c:pt>
                <c:pt idx="4519">
                  <c:v>34.0411</c:v>
                </c:pt>
                <c:pt idx="4520">
                  <c:v>34.0976</c:v>
                </c:pt>
                <c:pt idx="4521">
                  <c:v>34.102400000000003</c:v>
                </c:pt>
                <c:pt idx="4522">
                  <c:v>34.104199999999999</c:v>
                </c:pt>
                <c:pt idx="4523">
                  <c:v>34.1145</c:v>
                </c:pt>
                <c:pt idx="4524">
                  <c:v>34.134500000000003</c:v>
                </c:pt>
                <c:pt idx="4525">
                  <c:v>34.131599999999999</c:v>
                </c:pt>
                <c:pt idx="4526">
                  <c:v>34.124200000000002</c:v>
                </c:pt>
                <c:pt idx="4527">
                  <c:v>34.095599999999997</c:v>
                </c:pt>
                <c:pt idx="4528">
                  <c:v>34.0608</c:v>
                </c:pt>
                <c:pt idx="4529">
                  <c:v>34.049500000000002</c:v>
                </c:pt>
                <c:pt idx="4530">
                  <c:v>34.111199999999997</c:v>
                </c:pt>
                <c:pt idx="4531">
                  <c:v>34.095399999999998</c:v>
                </c:pt>
                <c:pt idx="4532">
                  <c:v>34.183100000000003</c:v>
                </c:pt>
                <c:pt idx="4533">
                  <c:v>34.164400000000001</c:v>
                </c:pt>
                <c:pt idx="4534">
                  <c:v>34.147199999999998</c:v>
                </c:pt>
                <c:pt idx="4535">
                  <c:v>34.1511</c:v>
                </c:pt>
                <c:pt idx="4536">
                  <c:v>34.103999999999999</c:v>
                </c:pt>
                <c:pt idx="4537">
                  <c:v>34.039400000000001</c:v>
                </c:pt>
                <c:pt idx="4538">
                  <c:v>33.985799999999998</c:v>
                </c:pt>
                <c:pt idx="4539">
                  <c:v>33.898600000000002</c:v>
                </c:pt>
                <c:pt idx="4540">
                  <c:v>33.885100000000001</c:v>
                </c:pt>
                <c:pt idx="4541">
                  <c:v>33.936799999999998</c:v>
                </c:pt>
                <c:pt idx="4542">
                  <c:v>33.950400000000002</c:v>
                </c:pt>
                <c:pt idx="4543">
                  <c:v>34.034199999999998</c:v>
                </c:pt>
                <c:pt idx="4544">
                  <c:v>33.94</c:v>
                </c:pt>
                <c:pt idx="4545">
                  <c:v>33.996499999999997</c:v>
                </c:pt>
                <c:pt idx="4546">
                  <c:v>33.974299999999999</c:v>
                </c:pt>
                <c:pt idx="4547">
                  <c:v>33.992800000000003</c:v>
                </c:pt>
                <c:pt idx="4548">
                  <c:v>33.995100000000001</c:v>
                </c:pt>
                <c:pt idx="4549">
                  <c:v>33.893999999999998</c:v>
                </c:pt>
                <c:pt idx="4550">
                  <c:v>33.938600000000001</c:v>
                </c:pt>
                <c:pt idx="4551">
                  <c:v>33.967100000000002</c:v>
                </c:pt>
                <c:pt idx="4552">
                  <c:v>33.993699999999997</c:v>
                </c:pt>
                <c:pt idx="4553">
                  <c:v>34.076700000000002</c:v>
                </c:pt>
                <c:pt idx="4554">
                  <c:v>34.020600000000002</c:v>
                </c:pt>
                <c:pt idx="4555">
                  <c:v>33.983699999999999</c:v>
                </c:pt>
                <c:pt idx="4556">
                  <c:v>34.015999999999998</c:v>
                </c:pt>
                <c:pt idx="4557">
                  <c:v>33.960299999999997</c:v>
                </c:pt>
                <c:pt idx="4558">
                  <c:v>33.928100000000001</c:v>
                </c:pt>
                <c:pt idx="4559">
                  <c:v>33.900500000000001</c:v>
                </c:pt>
                <c:pt idx="4560">
                  <c:v>33.924100000000003</c:v>
                </c:pt>
                <c:pt idx="4561">
                  <c:v>33.968000000000004</c:v>
                </c:pt>
                <c:pt idx="4562">
                  <c:v>33.904699999999998</c:v>
                </c:pt>
                <c:pt idx="4563">
                  <c:v>33.847999999999999</c:v>
                </c:pt>
                <c:pt idx="4564">
                  <c:v>33.828099999999999</c:v>
                </c:pt>
                <c:pt idx="4565">
                  <c:v>33.879899999999999</c:v>
                </c:pt>
                <c:pt idx="4566">
                  <c:v>33.934699999999999</c:v>
                </c:pt>
                <c:pt idx="4567">
                  <c:v>33.941400000000002</c:v>
                </c:pt>
                <c:pt idx="4568">
                  <c:v>33.898600000000002</c:v>
                </c:pt>
                <c:pt idx="4569">
                  <c:v>34.023600000000002</c:v>
                </c:pt>
                <c:pt idx="4570">
                  <c:v>34.020899999999997</c:v>
                </c:pt>
                <c:pt idx="4571">
                  <c:v>33.967100000000002</c:v>
                </c:pt>
                <c:pt idx="4572">
                  <c:v>34.007800000000003</c:v>
                </c:pt>
                <c:pt idx="4573">
                  <c:v>34.0413</c:v>
                </c:pt>
                <c:pt idx="4574">
                  <c:v>33.990499999999997</c:v>
                </c:pt>
                <c:pt idx="4575">
                  <c:v>34.005400000000002</c:v>
                </c:pt>
                <c:pt idx="4576">
                  <c:v>33.952500000000001</c:v>
                </c:pt>
                <c:pt idx="4577">
                  <c:v>33.981400000000001</c:v>
                </c:pt>
                <c:pt idx="4578">
                  <c:v>33.941000000000003</c:v>
                </c:pt>
                <c:pt idx="4579">
                  <c:v>33.915799999999997</c:v>
                </c:pt>
                <c:pt idx="4580">
                  <c:v>33.971899999999998</c:v>
                </c:pt>
                <c:pt idx="4581">
                  <c:v>33.949300000000001</c:v>
                </c:pt>
                <c:pt idx="4582">
                  <c:v>33.8934</c:v>
                </c:pt>
                <c:pt idx="4583">
                  <c:v>33.8626</c:v>
                </c:pt>
                <c:pt idx="4584">
                  <c:v>33.842300000000002</c:v>
                </c:pt>
                <c:pt idx="4585">
                  <c:v>33.833799999999997</c:v>
                </c:pt>
                <c:pt idx="4586">
                  <c:v>33.822600000000001</c:v>
                </c:pt>
                <c:pt idx="4587">
                  <c:v>33.799399999999999</c:v>
                </c:pt>
                <c:pt idx="4588">
                  <c:v>33.794699999999999</c:v>
                </c:pt>
                <c:pt idx="4589">
                  <c:v>33.824399999999997</c:v>
                </c:pt>
                <c:pt idx="4590">
                  <c:v>33.8215</c:v>
                </c:pt>
                <c:pt idx="4591">
                  <c:v>33.963000000000001</c:v>
                </c:pt>
                <c:pt idx="4592">
                  <c:v>34.070999999999998</c:v>
                </c:pt>
                <c:pt idx="4593">
                  <c:v>34.118600000000001</c:v>
                </c:pt>
                <c:pt idx="4594">
                  <c:v>34.146700000000003</c:v>
                </c:pt>
                <c:pt idx="4595">
                  <c:v>34.148600000000002</c:v>
                </c:pt>
                <c:pt idx="4596">
                  <c:v>34.151400000000002</c:v>
                </c:pt>
                <c:pt idx="4597">
                  <c:v>34.091900000000003</c:v>
                </c:pt>
                <c:pt idx="4598">
                  <c:v>34.054499999999997</c:v>
                </c:pt>
                <c:pt idx="4599">
                  <c:v>34.075499999999998</c:v>
                </c:pt>
                <c:pt idx="4600">
                  <c:v>34.070799999999998</c:v>
                </c:pt>
                <c:pt idx="4601">
                  <c:v>34.053699999999999</c:v>
                </c:pt>
                <c:pt idx="4602">
                  <c:v>34.131999999999998</c:v>
                </c:pt>
                <c:pt idx="4603">
                  <c:v>34.111800000000002</c:v>
                </c:pt>
                <c:pt idx="4604">
                  <c:v>34.039900000000003</c:v>
                </c:pt>
                <c:pt idx="4605">
                  <c:v>34.121299999999998</c:v>
                </c:pt>
                <c:pt idx="4606">
                  <c:v>34.0871</c:v>
                </c:pt>
                <c:pt idx="4607">
                  <c:v>34.176299999999998</c:v>
                </c:pt>
                <c:pt idx="4608">
                  <c:v>34.0762</c:v>
                </c:pt>
                <c:pt idx="4609">
                  <c:v>34.081400000000002</c:v>
                </c:pt>
                <c:pt idx="4610">
                  <c:v>33.9953</c:v>
                </c:pt>
                <c:pt idx="4611">
                  <c:v>34.0884</c:v>
                </c:pt>
                <c:pt idx="4612">
                  <c:v>34.133099999999999</c:v>
                </c:pt>
                <c:pt idx="4613">
                  <c:v>34.0535</c:v>
                </c:pt>
                <c:pt idx="4614">
                  <c:v>33.988999999999997</c:v>
                </c:pt>
                <c:pt idx="4615">
                  <c:v>34.056899999999999</c:v>
                </c:pt>
                <c:pt idx="4616">
                  <c:v>34.095700000000001</c:v>
                </c:pt>
                <c:pt idx="4617">
                  <c:v>34.104199999999999</c:v>
                </c:pt>
                <c:pt idx="4618">
                  <c:v>34.150500000000001</c:v>
                </c:pt>
                <c:pt idx="4619">
                  <c:v>34.153700000000001</c:v>
                </c:pt>
                <c:pt idx="4620">
                  <c:v>34.141800000000003</c:v>
                </c:pt>
                <c:pt idx="4621">
                  <c:v>34.117699999999999</c:v>
                </c:pt>
                <c:pt idx="4622">
                  <c:v>34.118499999999997</c:v>
                </c:pt>
                <c:pt idx="4623">
                  <c:v>34.080300000000001</c:v>
                </c:pt>
                <c:pt idx="4624">
                  <c:v>34.071899999999999</c:v>
                </c:pt>
                <c:pt idx="4625">
                  <c:v>34.083399999999997</c:v>
                </c:pt>
                <c:pt idx="4626">
                  <c:v>34.102800000000002</c:v>
                </c:pt>
                <c:pt idx="4627">
                  <c:v>34.057200000000002</c:v>
                </c:pt>
                <c:pt idx="4628">
                  <c:v>34.061500000000002</c:v>
                </c:pt>
                <c:pt idx="4629">
                  <c:v>34.0289</c:v>
                </c:pt>
                <c:pt idx="4630">
                  <c:v>34.013599999999997</c:v>
                </c:pt>
                <c:pt idx="4631">
                  <c:v>34.015000000000001</c:v>
                </c:pt>
                <c:pt idx="4632">
                  <c:v>34.042299999999997</c:v>
                </c:pt>
                <c:pt idx="4633">
                  <c:v>34.042200000000001</c:v>
                </c:pt>
                <c:pt idx="4634">
                  <c:v>34.034199999999998</c:v>
                </c:pt>
                <c:pt idx="4635">
                  <c:v>34.057499999999997</c:v>
                </c:pt>
                <c:pt idx="4636">
                  <c:v>34.042999999999999</c:v>
                </c:pt>
                <c:pt idx="4637">
                  <c:v>34.049900000000001</c:v>
                </c:pt>
                <c:pt idx="4638">
                  <c:v>34.033900000000003</c:v>
                </c:pt>
                <c:pt idx="4639">
                  <c:v>34.016599999999997</c:v>
                </c:pt>
                <c:pt idx="4640">
                  <c:v>34.016800000000003</c:v>
                </c:pt>
                <c:pt idx="4641">
                  <c:v>34.023499999999999</c:v>
                </c:pt>
                <c:pt idx="4642">
                  <c:v>34.091900000000003</c:v>
                </c:pt>
                <c:pt idx="4643">
                  <c:v>34.084899999999998</c:v>
                </c:pt>
                <c:pt idx="4644">
                  <c:v>34.072699999999998</c:v>
                </c:pt>
                <c:pt idx="4645">
                  <c:v>34.056100000000001</c:v>
                </c:pt>
                <c:pt idx="4646">
                  <c:v>33.998699999999999</c:v>
                </c:pt>
                <c:pt idx="4647">
                  <c:v>34.013100000000001</c:v>
                </c:pt>
                <c:pt idx="4648">
                  <c:v>34.039299999999997</c:v>
                </c:pt>
                <c:pt idx="4649">
                  <c:v>34.078899999999997</c:v>
                </c:pt>
                <c:pt idx="4650">
                  <c:v>34.081200000000003</c:v>
                </c:pt>
                <c:pt idx="4651">
                  <c:v>34.040900000000001</c:v>
                </c:pt>
                <c:pt idx="4652">
                  <c:v>34.020400000000002</c:v>
                </c:pt>
                <c:pt idx="4653">
                  <c:v>34.003300000000003</c:v>
                </c:pt>
                <c:pt idx="4654">
                  <c:v>33.939</c:v>
                </c:pt>
                <c:pt idx="4655">
                  <c:v>33.894799999999996</c:v>
                </c:pt>
                <c:pt idx="4656">
                  <c:v>33.862699999999997</c:v>
                </c:pt>
                <c:pt idx="4657">
                  <c:v>33.813099999999999</c:v>
                </c:pt>
                <c:pt idx="4658">
                  <c:v>33.666499999999999</c:v>
                </c:pt>
                <c:pt idx="4659">
                  <c:v>33.465899999999998</c:v>
                </c:pt>
                <c:pt idx="4660">
                  <c:v>33.270800000000001</c:v>
                </c:pt>
                <c:pt idx="4661">
                  <c:v>33.403399999999998</c:v>
                </c:pt>
                <c:pt idx="4662">
                  <c:v>33.485900000000001</c:v>
                </c:pt>
                <c:pt idx="4663">
                  <c:v>33.2911</c:v>
                </c:pt>
                <c:pt idx="4664">
                  <c:v>33.287599999999998</c:v>
                </c:pt>
                <c:pt idx="4665">
                  <c:v>33.305</c:v>
                </c:pt>
                <c:pt idx="4666">
                  <c:v>33.235999999999997</c:v>
                </c:pt>
                <c:pt idx="4667">
                  <c:v>33.438099999999999</c:v>
                </c:pt>
                <c:pt idx="4668">
                  <c:v>33.313099999999999</c:v>
                </c:pt>
                <c:pt idx="4669">
                  <c:v>33.485700000000001</c:v>
                </c:pt>
                <c:pt idx="4670">
                  <c:v>33.381399999999999</c:v>
                </c:pt>
                <c:pt idx="4671">
                  <c:v>33.429400000000001</c:v>
                </c:pt>
                <c:pt idx="4672">
                  <c:v>33.2849</c:v>
                </c:pt>
                <c:pt idx="4673">
                  <c:v>33.224400000000003</c:v>
                </c:pt>
                <c:pt idx="4674">
                  <c:v>33.226199999999999</c:v>
                </c:pt>
                <c:pt idx="4675">
                  <c:v>33.307499999999997</c:v>
                </c:pt>
                <c:pt idx="4676">
                  <c:v>33.317599999999999</c:v>
                </c:pt>
                <c:pt idx="4677">
                  <c:v>33.251899999999999</c:v>
                </c:pt>
                <c:pt idx="4678">
                  <c:v>33.274299999999997</c:v>
                </c:pt>
                <c:pt idx="4679">
                  <c:v>33.309699999999999</c:v>
                </c:pt>
                <c:pt idx="4680">
                  <c:v>33.430399999999999</c:v>
                </c:pt>
                <c:pt idx="4681">
                  <c:v>33.612000000000002</c:v>
                </c:pt>
                <c:pt idx="4682">
                  <c:v>33.430199999999999</c:v>
                </c:pt>
                <c:pt idx="4683">
                  <c:v>33.342599999999997</c:v>
                </c:pt>
                <c:pt idx="4684">
                  <c:v>33.338299999999997</c:v>
                </c:pt>
                <c:pt idx="4685">
                  <c:v>33.304499999999997</c:v>
                </c:pt>
                <c:pt idx="4686">
                  <c:v>33.170499999999997</c:v>
                </c:pt>
                <c:pt idx="4687">
                  <c:v>33.2072</c:v>
                </c:pt>
                <c:pt idx="4688">
                  <c:v>33.195</c:v>
                </c:pt>
                <c:pt idx="4689">
                  <c:v>33.226999999999997</c:v>
                </c:pt>
                <c:pt idx="4690">
                  <c:v>33.158499999999997</c:v>
                </c:pt>
                <c:pt idx="4691">
                  <c:v>33.115000000000002</c:v>
                </c:pt>
                <c:pt idx="4692">
                  <c:v>33.103200000000001</c:v>
                </c:pt>
                <c:pt idx="4693">
                  <c:v>33.162300000000002</c:v>
                </c:pt>
                <c:pt idx="4694">
                  <c:v>33.0991</c:v>
                </c:pt>
                <c:pt idx="4695">
                  <c:v>33.145699999999998</c:v>
                </c:pt>
                <c:pt idx="4696">
                  <c:v>33.101399999999998</c:v>
                </c:pt>
                <c:pt idx="4697">
                  <c:v>33.162300000000002</c:v>
                </c:pt>
                <c:pt idx="4698">
                  <c:v>33.133499999999998</c:v>
                </c:pt>
                <c:pt idx="4699">
                  <c:v>33.138100000000001</c:v>
                </c:pt>
                <c:pt idx="4700">
                  <c:v>33.135599999999997</c:v>
                </c:pt>
                <c:pt idx="4701">
                  <c:v>33.274700000000003</c:v>
                </c:pt>
                <c:pt idx="4702">
                  <c:v>33.228499999999997</c:v>
                </c:pt>
                <c:pt idx="4703">
                  <c:v>33.154000000000003</c:v>
                </c:pt>
                <c:pt idx="4704">
                  <c:v>33.3506</c:v>
                </c:pt>
                <c:pt idx="4705">
                  <c:v>33.308700000000002</c:v>
                </c:pt>
                <c:pt idx="4706">
                  <c:v>33.154200000000003</c:v>
                </c:pt>
                <c:pt idx="4707">
                  <c:v>33.188899999999997</c:v>
                </c:pt>
                <c:pt idx="4708">
                  <c:v>33.126899999999999</c:v>
                </c:pt>
                <c:pt idx="4709">
                  <c:v>33.1111</c:v>
                </c:pt>
                <c:pt idx="4710">
                  <c:v>33.230499999999999</c:v>
                </c:pt>
                <c:pt idx="4711">
                  <c:v>33.223700000000001</c:v>
                </c:pt>
                <c:pt idx="4712">
                  <c:v>33.347900000000003</c:v>
                </c:pt>
                <c:pt idx="4713">
                  <c:v>33.3551</c:v>
                </c:pt>
                <c:pt idx="4714">
                  <c:v>33.358899999999998</c:v>
                </c:pt>
                <c:pt idx="4715">
                  <c:v>33.338299999999997</c:v>
                </c:pt>
                <c:pt idx="4716">
                  <c:v>33.274000000000001</c:v>
                </c:pt>
                <c:pt idx="4717">
                  <c:v>33.236800000000002</c:v>
                </c:pt>
                <c:pt idx="4718">
                  <c:v>33.271700000000003</c:v>
                </c:pt>
                <c:pt idx="4719">
                  <c:v>33.230899999999998</c:v>
                </c:pt>
                <c:pt idx="4720">
                  <c:v>33.2973</c:v>
                </c:pt>
                <c:pt idx="4721">
                  <c:v>33.309399999999997</c:v>
                </c:pt>
                <c:pt idx="4722">
                  <c:v>33.384500000000003</c:v>
                </c:pt>
                <c:pt idx="4723">
                  <c:v>33.375700000000002</c:v>
                </c:pt>
                <c:pt idx="4724">
                  <c:v>33.331699999999998</c:v>
                </c:pt>
                <c:pt idx="4725">
                  <c:v>33.309100000000001</c:v>
                </c:pt>
                <c:pt idx="4726">
                  <c:v>33.302399999999999</c:v>
                </c:pt>
                <c:pt idx="4727">
                  <c:v>33.335700000000003</c:v>
                </c:pt>
                <c:pt idx="4728">
                  <c:v>33.3489</c:v>
                </c:pt>
                <c:pt idx="4729">
                  <c:v>33.386400000000002</c:v>
                </c:pt>
                <c:pt idx="4730">
                  <c:v>33.588999999999999</c:v>
                </c:pt>
                <c:pt idx="4731">
                  <c:v>33.655799999999999</c:v>
                </c:pt>
                <c:pt idx="4732">
                  <c:v>33.488100000000003</c:v>
                </c:pt>
                <c:pt idx="4733">
                  <c:v>33.725200000000001</c:v>
                </c:pt>
                <c:pt idx="4734">
                  <c:v>33.8782</c:v>
                </c:pt>
                <c:pt idx="4735">
                  <c:v>33.876399999999997</c:v>
                </c:pt>
                <c:pt idx="4736">
                  <c:v>33.869599999999998</c:v>
                </c:pt>
                <c:pt idx="4737">
                  <c:v>33.795000000000002</c:v>
                </c:pt>
                <c:pt idx="4738">
                  <c:v>33.717300000000002</c:v>
                </c:pt>
                <c:pt idx="4739">
                  <c:v>33.706699999999998</c:v>
                </c:pt>
                <c:pt idx="4740">
                  <c:v>33.724400000000003</c:v>
                </c:pt>
                <c:pt idx="4741">
                  <c:v>33.721600000000002</c:v>
                </c:pt>
                <c:pt idx="4742">
                  <c:v>33.667299999999997</c:v>
                </c:pt>
                <c:pt idx="4743">
                  <c:v>33.689300000000003</c:v>
                </c:pt>
                <c:pt idx="4744">
                  <c:v>33.704999999999998</c:v>
                </c:pt>
                <c:pt idx="4745">
                  <c:v>33.8598</c:v>
                </c:pt>
                <c:pt idx="4746">
                  <c:v>33.947400000000002</c:v>
                </c:pt>
                <c:pt idx="4747">
                  <c:v>33.970999999999997</c:v>
                </c:pt>
                <c:pt idx="4748">
                  <c:v>33.975099999999998</c:v>
                </c:pt>
                <c:pt idx="4749">
                  <c:v>34.022599999999997</c:v>
                </c:pt>
                <c:pt idx="4750">
                  <c:v>34.021500000000003</c:v>
                </c:pt>
                <c:pt idx="4751">
                  <c:v>34.005099999999999</c:v>
                </c:pt>
                <c:pt idx="4752">
                  <c:v>34.017899999999997</c:v>
                </c:pt>
                <c:pt idx="4753">
                  <c:v>34.002400000000002</c:v>
                </c:pt>
                <c:pt idx="4754">
                  <c:v>34.011200000000002</c:v>
                </c:pt>
                <c:pt idx="4755">
                  <c:v>33.949300000000001</c:v>
                </c:pt>
                <c:pt idx="4756">
                  <c:v>33.86</c:v>
                </c:pt>
                <c:pt idx="4757">
                  <c:v>33.861499999999999</c:v>
                </c:pt>
                <c:pt idx="4758">
                  <c:v>33.699300000000001</c:v>
                </c:pt>
                <c:pt idx="4759">
                  <c:v>33.555399999999999</c:v>
                </c:pt>
                <c:pt idx="4760">
                  <c:v>33.502200000000002</c:v>
                </c:pt>
                <c:pt idx="4761">
                  <c:v>33.6188</c:v>
                </c:pt>
                <c:pt idx="4762">
                  <c:v>33.570399999999999</c:v>
                </c:pt>
                <c:pt idx="4763">
                  <c:v>33.672499999999999</c:v>
                </c:pt>
                <c:pt idx="4764">
                  <c:v>33.682400000000001</c:v>
                </c:pt>
                <c:pt idx="4765">
                  <c:v>33.935600000000001</c:v>
                </c:pt>
                <c:pt idx="4766">
                  <c:v>33.958199999999998</c:v>
                </c:pt>
                <c:pt idx="4767">
                  <c:v>33.844700000000003</c:v>
                </c:pt>
                <c:pt idx="4768">
                  <c:v>34.003999999999998</c:v>
                </c:pt>
                <c:pt idx="4769">
                  <c:v>34.045699999999997</c:v>
                </c:pt>
                <c:pt idx="4770">
                  <c:v>33.947499999999998</c:v>
                </c:pt>
                <c:pt idx="4771">
                  <c:v>33.921900000000001</c:v>
                </c:pt>
                <c:pt idx="4772">
                  <c:v>33.957099999999997</c:v>
                </c:pt>
                <c:pt idx="4773">
                  <c:v>33.970500000000001</c:v>
                </c:pt>
                <c:pt idx="4774">
                  <c:v>33.947899999999997</c:v>
                </c:pt>
                <c:pt idx="4775">
                  <c:v>33.915599999999998</c:v>
                </c:pt>
                <c:pt idx="4776">
                  <c:v>33.806199999999997</c:v>
                </c:pt>
                <c:pt idx="4777">
                  <c:v>33.785800000000002</c:v>
                </c:pt>
                <c:pt idx="4778">
                  <c:v>33.756700000000002</c:v>
                </c:pt>
                <c:pt idx="4779">
                  <c:v>33.811399999999999</c:v>
                </c:pt>
                <c:pt idx="4780">
                  <c:v>33.874299999999998</c:v>
                </c:pt>
                <c:pt idx="4781">
                  <c:v>33.820099999999996</c:v>
                </c:pt>
                <c:pt idx="4782">
                  <c:v>33.8872</c:v>
                </c:pt>
                <c:pt idx="4783">
                  <c:v>33.776800000000001</c:v>
                </c:pt>
                <c:pt idx="4784">
                  <c:v>33.829500000000003</c:v>
                </c:pt>
                <c:pt idx="4785">
                  <c:v>33.7941</c:v>
                </c:pt>
                <c:pt idx="4786">
                  <c:v>33.7425</c:v>
                </c:pt>
                <c:pt idx="4787">
                  <c:v>33.820700000000002</c:v>
                </c:pt>
                <c:pt idx="4788">
                  <c:v>33.802</c:v>
                </c:pt>
                <c:pt idx="4789">
                  <c:v>33.765599999999999</c:v>
                </c:pt>
                <c:pt idx="4790">
                  <c:v>33.768700000000003</c:v>
                </c:pt>
                <c:pt idx="4791">
                  <c:v>33.825000000000003</c:v>
                </c:pt>
                <c:pt idx="4792">
                  <c:v>33.828600000000002</c:v>
                </c:pt>
                <c:pt idx="4793">
                  <c:v>33.873800000000003</c:v>
                </c:pt>
                <c:pt idx="4794">
                  <c:v>33.866300000000003</c:v>
                </c:pt>
                <c:pt idx="4795">
                  <c:v>33.829900000000002</c:v>
                </c:pt>
                <c:pt idx="4796">
                  <c:v>33.822800000000001</c:v>
                </c:pt>
                <c:pt idx="4797">
                  <c:v>33.831000000000003</c:v>
                </c:pt>
                <c:pt idx="4798">
                  <c:v>33.979799999999997</c:v>
                </c:pt>
                <c:pt idx="4799">
                  <c:v>33.981000000000002</c:v>
                </c:pt>
                <c:pt idx="4800">
                  <c:v>33.943800000000003</c:v>
                </c:pt>
                <c:pt idx="4801">
                  <c:v>33.9223</c:v>
                </c:pt>
                <c:pt idx="4802">
                  <c:v>33.933999999999997</c:v>
                </c:pt>
                <c:pt idx="4803">
                  <c:v>33.953600000000002</c:v>
                </c:pt>
                <c:pt idx="4804">
                  <c:v>33.956899999999997</c:v>
                </c:pt>
                <c:pt idx="4805">
                  <c:v>33.990600000000001</c:v>
                </c:pt>
                <c:pt idx="4806">
                  <c:v>34.030299999999997</c:v>
                </c:pt>
                <c:pt idx="4807">
                  <c:v>34.0242</c:v>
                </c:pt>
                <c:pt idx="4808">
                  <c:v>34.023400000000002</c:v>
                </c:pt>
                <c:pt idx="4809">
                  <c:v>33.986499999999999</c:v>
                </c:pt>
                <c:pt idx="4810">
                  <c:v>33.974400000000003</c:v>
                </c:pt>
                <c:pt idx="4811">
                  <c:v>33.932699999999997</c:v>
                </c:pt>
                <c:pt idx="4812">
                  <c:v>33.919699999999999</c:v>
                </c:pt>
                <c:pt idx="4813">
                  <c:v>33.906799999999997</c:v>
                </c:pt>
                <c:pt idx="4814">
                  <c:v>33.889499999999998</c:v>
                </c:pt>
                <c:pt idx="4815">
                  <c:v>33.9681</c:v>
                </c:pt>
                <c:pt idx="4816">
                  <c:v>33.972900000000003</c:v>
                </c:pt>
                <c:pt idx="4817">
                  <c:v>33.959699999999998</c:v>
                </c:pt>
                <c:pt idx="4818">
                  <c:v>34.014200000000002</c:v>
                </c:pt>
                <c:pt idx="4819">
                  <c:v>34.043300000000002</c:v>
                </c:pt>
                <c:pt idx="4820">
                  <c:v>34.058999999999997</c:v>
                </c:pt>
                <c:pt idx="4821">
                  <c:v>34.058900000000001</c:v>
                </c:pt>
                <c:pt idx="4822">
                  <c:v>34.057099999999998</c:v>
                </c:pt>
                <c:pt idx="4823">
                  <c:v>34.054499999999997</c:v>
                </c:pt>
                <c:pt idx="4824">
                  <c:v>34.045200000000001</c:v>
                </c:pt>
                <c:pt idx="4825">
                  <c:v>34.029899999999998</c:v>
                </c:pt>
                <c:pt idx="4826">
                  <c:v>34.046300000000002</c:v>
                </c:pt>
                <c:pt idx="4827">
                  <c:v>34.035499999999999</c:v>
                </c:pt>
                <c:pt idx="4828">
                  <c:v>34.058599999999998</c:v>
                </c:pt>
                <c:pt idx="4829">
                  <c:v>34.054600000000001</c:v>
                </c:pt>
                <c:pt idx="4830">
                  <c:v>34.0443</c:v>
                </c:pt>
                <c:pt idx="4831">
                  <c:v>34.079099999999997</c:v>
                </c:pt>
                <c:pt idx="4832">
                  <c:v>34.053600000000003</c:v>
                </c:pt>
                <c:pt idx="4833">
                  <c:v>34.077800000000003</c:v>
                </c:pt>
                <c:pt idx="4834">
                  <c:v>34.047400000000003</c:v>
                </c:pt>
                <c:pt idx="4835">
                  <c:v>34.038200000000003</c:v>
                </c:pt>
                <c:pt idx="4836">
                  <c:v>34.064500000000002</c:v>
                </c:pt>
                <c:pt idx="4837">
                  <c:v>34.039000000000001</c:v>
                </c:pt>
                <c:pt idx="4838">
                  <c:v>34.037199999999999</c:v>
                </c:pt>
                <c:pt idx="4839">
                  <c:v>33.996600000000001</c:v>
                </c:pt>
                <c:pt idx="4840">
                  <c:v>33.9452</c:v>
                </c:pt>
                <c:pt idx="4841">
                  <c:v>33.871200000000002</c:v>
                </c:pt>
                <c:pt idx="4842">
                  <c:v>33.890599999999999</c:v>
                </c:pt>
                <c:pt idx="4843">
                  <c:v>33.929099999999998</c:v>
                </c:pt>
                <c:pt idx="4844">
                  <c:v>33.890099999999997</c:v>
                </c:pt>
                <c:pt idx="4845">
                  <c:v>34.020600000000002</c:v>
                </c:pt>
                <c:pt idx="4846">
                  <c:v>33.9953</c:v>
                </c:pt>
                <c:pt idx="4847">
                  <c:v>34.034799999999997</c:v>
                </c:pt>
                <c:pt idx="4848">
                  <c:v>34.025300000000001</c:v>
                </c:pt>
                <c:pt idx="4849">
                  <c:v>34.021099999999997</c:v>
                </c:pt>
                <c:pt idx="4850">
                  <c:v>34.0274</c:v>
                </c:pt>
                <c:pt idx="4851">
                  <c:v>34.014099999999999</c:v>
                </c:pt>
                <c:pt idx="4852">
                  <c:v>34.063499999999998</c:v>
                </c:pt>
                <c:pt idx="4853">
                  <c:v>34.109200000000001</c:v>
                </c:pt>
                <c:pt idx="4854">
                  <c:v>34.1387</c:v>
                </c:pt>
                <c:pt idx="4855">
                  <c:v>34.1203</c:v>
                </c:pt>
                <c:pt idx="4856">
                  <c:v>34.1434</c:v>
                </c:pt>
                <c:pt idx="4857">
                  <c:v>34.119700000000002</c:v>
                </c:pt>
                <c:pt idx="4858">
                  <c:v>34.090699999999998</c:v>
                </c:pt>
                <c:pt idx="4859">
                  <c:v>34.058399999999999</c:v>
                </c:pt>
                <c:pt idx="4860">
                  <c:v>34.048900000000003</c:v>
                </c:pt>
                <c:pt idx="4861">
                  <c:v>34.028399999999998</c:v>
                </c:pt>
                <c:pt idx="4862">
                  <c:v>34.043599999999998</c:v>
                </c:pt>
                <c:pt idx="4863">
                  <c:v>34.021799999999999</c:v>
                </c:pt>
                <c:pt idx="4864">
                  <c:v>33.992199999999997</c:v>
                </c:pt>
                <c:pt idx="4865">
                  <c:v>33.9861</c:v>
                </c:pt>
                <c:pt idx="4866">
                  <c:v>33.981999999999999</c:v>
                </c:pt>
                <c:pt idx="4867">
                  <c:v>33.960099999999997</c:v>
                </c:pt>
                <c:pt idx="4868">
                  <c:v>33.944800000000001</c:v>
                </c:pt>
                <c:pt idx="4869">
                  <c:v>33.941699999999997</c:v>
                </c:pt>
                <c:pt idx="4870">
                  <c:v>34.014200000000002</c:v>
                </c:pt>
                <c:pt idx="4871">
                  <c:v>34.063200000000002</c:v>
                </c:pt>
                <c:pt idx="4872">
                  <c:v>34.124200000000002</c:v>
                </c:pt>
                <c:pt idx="4873">
                  <c:v>34.151699999999998</c:v>
                </c:pt>
                <c:pt idx="4874">
                  <c:v>34.121699999999997</c:v>
                </c:pt>
                <c:pt idx="4875">
                  <c:v>34.100200000000001</c:v>
                </c:pt>
                <c:pt idx="4876">
                  <c:v>34.139899999999997</c:v>
                </c:pt>
                <c:pt idx="4877">
                  <c:v>34.060699999999997</c:v>
                </c:pt>
                <c:pt idx="4878">
                  <c:v>34.103400000000001</c:v>
                </c:pt>
                <c:pt idx="4879">
                  <c:v>34.22</c:v>
                </c:pt>
                <c:pt idx="4880">
                  <c:v>34.192599999999999</c:v>
                </c:pt>
                <c:pt idx="4881">
                  <c:v>34.186799999999998</c:v>
                </c:pt>
                <c:pt idx="4882">
                  <c:v>34.156399999999998</c:v>
                </c:pt>
                <c:pt idx="4883">
                  <c:v>34.127499999999998</c:v>
                </c:pt>
                <c:pt idx="4884">
                  <c:v>34.113</c:v>
                </c:pt>
                <c:pt idx="4885">
                  <c:v>34.116399999999999</c:v>
                </c:pt>
                <c:pt idx="4886">
                  <c:v>34.1068</c:v>
                </c:pt>
                <c:pt idx="4887">
                  <c:v>34.082000000000001</c:v>
                </c:pt>
                <c:pt idx="4888">
                  <c:v>34.022599999999997</c:v>
                </c:pt>
                <c:pt idx="4889">
                  <c:v>34.013800000000003</c:v>
                </c:pt>
                <c:pt idx="4890">
                  <c:v>34.008200000000002</c:v>
                </c:pt>
                <c:pt idx="4891">
                  <c:v>34.003399999999999</c:v>
                </c:pt>
                <c:pt idx="4892">
                  <c:v>34.017200000000003</c:v>
                </c:pt>
                <c:pt idx="4893">
                  <c:v>34.0261</c:v>
                </c:pt>
                <c:pt idx="4894">
                  <c:v>34.041200000000003</c:v>
                </c:pt>
                <c:pt idx="4895">
                  <c:v>34.089500000000001</c:v>
                </c:pt>
                <c:pt idx="4896">
                  <c:v>34.148400000000002</c:v>
                </c:pt>
                <c:pt idx="4897">
                  <c:v>34.133899999999997</c:v>
                </c:pt>
                <c:pt idx="4898">
                  <c:v>34.164900000000003</c:v>
                </c:pt>
                <c:pt idx="4899">
                  <c:v>34.221200000000003</c:v>
                </c:pt>
                <c:pt idx="4900">
                  <c:v>34.225299999999997</c:v>
                </c:pt>
                <c:pt idx="4901">
                  <c:v>34.2408</c:v>
                </c:pt>
                <c:pt idx="4902">
                  <c:v>34.261400000000002</c:v>
                </c:pt>
                <c:pt idx="4903">
                  <c:v>34.257399999999997</c:v>
                </c:pt>
                <c:pt idx="4904">
                  <c:v>34.230499999999999</c:v>
                </c:pt>
                <c:pt idx="4905">
                  <c:v>34.218200000000003</c:v>
                </c:pt>
                <c:pt idx="4906">
                  <c:v>34.235700000000001</c:v>
                </c:pt>
                <c:pt idx="4907">
                  <c:v>34.252499999999998</c:v>
                </c:pt>
                <c:pt idx="4908">
                  <c:v>34.263500000000001</c:v>
                </c:pt>
                <c:pt idx="4909">
                  <c:v>34.268500000000003</c:v>
                </c:pt>
                <c:pt idx="4910">
                  <c:v>34.294800000000002</c:v>
                </c:pt>
                <c:pt idx="4911">
                  <c:v>34.2836</c:v>
                </c:pt>
                <c:pt idx="4912">
                  <c:v>34.272500000000001</c:v>
                </c:pt>
                <c:pt idx="4913">
                  <c:v>34.252299999999998</c:v>
                </c:pt>
                <c:pt idx="4914">
                  <c:v>34.229399999999998</c:v>
                </c:pt>
                <c:pt idx="4915">
                  <c:v>34.216500000000003</c:v>
                </c:pt>
                <c:pt idx="4916">
                  <c:v>34.162799999999997</c:v>
                </c:pt>
                <c:pt idx="4917">
                  <c:v>34.137700000000002</c:v>
                </c:pt>
                <c:pt idx="4918">
                  <c:v>34.120699999999999</c:v>
                </c:pt>
                <c:pt idx="4919">
                  <c:v>34.123699999999999</c:v>
                </c:pt>
                <c:pt idx="4920">
                  <c:v>34.121099999999998</c:v>
                </c:pt>
                <c:pt idx="4921">
                  <c:v>34.1188</c:v>
                </c:pt>
                <c:pt idx="4922">
                  <c:v>34.141800000000003</c:v>
                </c:pt>
                <c:pt idx="4923">
                  <c:v>34.151899999999998</c:v>
                </c:pt>
                <c:pt idx="4924">
                  <c:v>34.160400000000003</c:v>
                </c:pt>
                <c:pt idx="4925">
                  <c:v>34.171500000000002</c:v>
                </c:pt>
                <c:pt idx="4926">
                  <c:v>34.180700000000002</c:v>
                </c:pt>
                <c:pt idx="4927">
                  <c:v>34.189399999999999</c:v>
                </c:pt>
                <c:pt idx="4928">
                  <c:v>34.185499999999998</c:v>
                </c:pt>
                <c:pt idx="4929">
                  <c:v>34.204099999999997</c:v>
                </c:pt>
                <c:pt idx="4930">
                  <c:v>34.1937</c:v>
                </c:pt>
                <c:pt idx="4931">
                  <c:v>34.160400000000003</c:v>
                </c:pt>
                <c:pt idx="4932">
                  <c:v>34.148499999999999</c:v>
                </c:pt>
                <c:pt idx="4933">
                  <c:v>34.156599999999997</c:v>
                </c:pt>
                <c:pt idx="4934">
                  <c:v>34.145499999999998</c:v>
                </c:pt>
                <c:pt idx="4935">
                  <c:v>34.15</c:v>
                </c:pt>
                <c:pt idx="4936">
                  <c:v>34.158700000000003</c:v>
                </c:pt>
                <c:pt idx="4937">
                  <c:v>34.216299999999997</c:v>
                </c:pt>
                <c:pt idx="4938">
                  <c:v>34.188899999999997</c:v>
                </c:pt>
                <c:pt idx="4939">
                  <c:v>34.178199999999997</c:v>
                </c:pt>
                <c:pt idx="4940">
                  <c:v>34.131900000000002</c:v>
                </c:pt>
                <c:pt idx="4941">
                  <c:v>34.132399999999997</c:v>
                </c:pt>
                <c:pt idx="4942">
                  <c:v>34.155099999999997</c:v>
                </c:pt>
                <c:pt idx="4943">
                  <c:v>34.153599999999997</c:v>
                </c:pt>
                <c:pt idx="4944">
                  <c:v>34.1417</c:v>
                </c:pt>
                <c:pt idx="4945">
                  <c:v>34.135899999999999</c:v>
                </c:pt>
                <c:pt idx="4946">
                  <c:v>34.132599999999996</c:v>
                </c:pt>
                <c:pt idx="4947">
                  <c:v>34.1203</c:v>
                </c:pt>
                <c:pt idx="4948">
                  <c:v>34.132399999999997</c:v>
                </c:pt>
                <c:pt idx="4949">
                  <c:v>34.172400000000003</c:v>
                </c:pt>
                <c:pt idx="4950">
                  <c:v>34.160899999999998</c:v>
                </c:pt>
                <c:pt idx="4951">
                  <c:v>34.159399999999998</c:v>
                </c:pt>
                <c:pt idx="4952">
                  <c:v>34.143300000000004</c:v>
                </c:pt>
                <c:pt idx="4953">
                  <c:v>34.14</c:v>
                </c:pt>
                <c:pt idx="4954">
                  <c:v>34.171700000000001</c:v>
                </c:pt>
                <c:pt idx="4955">
                  <c:v>34.169600000000003</c:v>
                </c:pt>
                <c:pt idx="4956">
                  <c:v>34.146999999999998</c:v>
                </c:pt>
                <c:pt idx="4957">
                  <c:v>34.142499999999998</c:v>
                </c:pt>
                <c:pt idx="4958">
                  <c:v>34.115699999999997</c:v>
                </c:pt>
                <c:pt idx="4959">
                  <c:v>34.119199999999999</c:v>
                </c:pt>
                <c:pt idx="4960">
                  <c:v>34.149099999999997</c:v>
                </c:pt>
                <c:pt idx="4961">
                  <c:v>34.186700000000002</c:v>
                </c:pt>
                <c:pt idx="4962">
                  <c:v>34.174500000000002</c:v>
                </c:pt>
                <c:pt idx="4963">
                  <c:v>34.164400000000001</c:v>
                </c:pt>
                <c:pt idx="4964">
                  <c:v>34.162399999999998</c:v>
                </c:pt>
                <c:pt idx="4965">
                  <c:v>34.138300000000001</c:v>
                </c:pt>
                <c:pt idx="4966">
                  <c:v>34.117600000000003</c:v>
                </c:pt>
                <c:pt idx="4967">
                  <c:v>34.119999999999997</c:v>
                </c:pt>
                <c:pt idx="4968">
                  <c:v>34.112299999999998</c:v>
                </c:pt>
                <c:pt idx="4969">
                  <c:v>34.114199999999997</c:v>
                </c:pt>
                <c:pt idx="4970">
                  <c:v>34.122799999999998</c:v>
                </c:pt>
                <c:pt idx="4971">
                  <c:v>34.1203</c:v>
                </c:pt>
                <c:pt idx="4972">
                  <c:v>34.091099999999997</c:v>
                </c:pt>
                <c:pt idx="4973">
                  <c:v>34.0886</c:v>
                </c:pt>
                <c:pt idx="4974">
                  <c:v>34.0867</c:v>
                </c:pt>
                <c:pt idx="4975">
                  <c:v>34.040100000000002</c:v>
                </c:pt>
                <c:pt idx="4976">
                  <c:v>34.048000000000002</c:v>
                </c:pt>
                <c:pt idx="4977">
                  <c:v>33.983400000000003</c:v>
                </c:pt>
                <c:pt idx="4978">
                  <c:v>34.026000000000003</c:v>
                </c:pt>
                <c:pt idx="4979">
                  <c:v>34.040399999999998</c:v>
                </c:pt>
                <c:pt idx="4980">
                  <c:v>34.045099999999998</c:v>
                </c:pt>
                <c:pt idx="4981">
                  <c:v>34.028799999999997</c:v>
                </c:pt>
                <c:pt idx="4982">
                  <c:v>33.999299999999998</c:v>
                </c:pt>
                <c:pt idx="4983">
                  <c:v>34.0047</c:v>
                </c:pt>
                <c:pt idx="4984">
                  <c:v>33.9435</c:v>
                </c:pt>
                <c:pt idx="4985">
                  <c:v>33.983699999999999</c:v>
                </c:pt>
                <c:pt idx="4986">
                  <c:v>34.0047</c:v>
                </c:pt>
                <c:pt idx="4987">
                  <c:v>34.0291</c:v>
                </c:pt>
                <c:pt idx="4988">
                  <c:v>34.053800000000003</c:v>
                </c:pt>
                <c:pt idx="4989">
                  <c:v>34.053800000000003</c:v>
                </c:pt>
                <c:pt idx="4990">
                  <c:v>34.064599999999999</c:v>
                </c:pt>
                <c:pt idx="4991">
                  <c:v>34.022399999999998</c:v>
                </c:pt>
                <c:pt idx="4992">
                  <c:v>34.015300000000003</c:v>
                </c:pt>
                <c:pt idx="4993">
                  <c:v>34.035899999999998</c:v>
                </c:pt>
                <c:pt idx="4994">
                  <c:v>33.921999999999997</c:v>
                </c:pt>
                <c:pt idx="4995">
                  <c:v>33.904200000000003</c:v>
                </c:pt>
                <c:pt idx="4996">
                  <c:v>33.738199999999999</c:v>
                </c:pt>
                <c:pt idx="4997">
                  <c:v>33.747700000000002</c:v>
                </c:pt>
                <c:pt idx="4998">
                  <c:v>33.7819</c:v>
                </c:pt>
                <c:pt idx="4999">
                  <c:v>33.7562</c:v>
                </c:pt>
                <c:pt idx="5000">
                  <c:v>33.729599999999998</c:v>
                </c:pt>
                <c:pt idx="5001">
                  <c:v>33.707599999999999</c:v>
                </c:pt>
                <c:pt idx="5002">
                  <c:v>33.689300000000003</c:v>
                </c:pt>
                <c:pt idx="5003">
                  <c:v>33.686</c:v>
                </c:pt>
                <c:pt idx="5004">
                  <c:v>33.669499999999999</c:v>
                </c:pt>
                <c:pt idx="5005">
                  <c:v>33.654400000000003</c:v>
                </c:pt>
                <c:pt idx="5006">
                  <c:v>33.759399999999999</c:v>
                </c:pt>
                <c:pt idx="5007">
                  <c:v>33.9313</c:v>
                </c:pt>
                <c:pt idx="5008">
                  <c:v>33.925400000000003</c:v>
                </c:pt>
                <c:pt idx="5009">
                  <c:v>33.850700000000003</c:v>
                </c:pt>
                <c:pt idx="5010">
                  <c:v>33.845100000000002</c:v>
                </c:pt>
                <c:pt idx="5011">
                  <c:v>33.8247</c:v>
                </c:pt>
                <c:pt idx="5012">
                  <c:v>33.7759</c:v>
                </c:pt>
                <c:pt idx="5013">
                  <c:v>33.761699999999998</c:v>
                </c:pt>
                <c:pt idx="5014">
                  <c:v>33.798200000000001</c:v>
                </c:pt>
                <c:pt idx="5015">
                  <c:v>33.823700000000002</c:v>
                </c:pt>
                <c:pt idx="5016">
                  <c:v>33.808999999999997</c:v>
                </c:pt>
                <c:pt idx="5017">
                  <c:v>33.851399999999998</c:v>
                </c:pt>
                <c:pt idx="5018">
                  <c:v>33.9861</c:v>
                </c:pt>
                <c:pt idx="5019">
                  <c:v>34.092399999999998</c:v>
                </c:pt>
                <c:pt idx="5020">
                  <c:v>34.032899999999998</c:v>
                </c:pt>
                <c:pt idx="5021">
                  <c:v>34.048499999999997</c:v>
                </c:pt>
                <c:pt idx="5022">
                  <c:v>33.902900000000002</c:v>
                </c:pt>
                <c:pt idx="5023">
                  <c:v>33.962299999999999</c:v>
                </c:pt>
                <c:pt idx="5024">
                  <c:v>33.957999999999998</c:v>
                </c:pt>
                <c:pt idx="5025">
                  <c:v>33.932000000000002</c:v>
                </c:pt>
                <c:pt idx="5026">
                  <c:v>33.9026</c:v>
                </c:pt>
                <c:pt idx="5027">
                  <c:v>33.880899999999997</c:v>
                </c:pt>
                <c:pt idx="5028">
                  <c:v>33.8367</c:v>
                </c:pt>
                <c:pt idx="5029">
                  <c:v>33.785699999999999</c:v>
                </c:pt>
                <c:pt idx="5030">
                  <c:v>33.936999999999998</c:v>
                </c:pt>
                <c:pt idx="5031">
                  <c:v>33.936399999999999</c:v>
                </c:pt>
                <c:pt idx="5032">
                  <c:v>33.947899999999997</c:v>
                </c:pt>
                <c:pt idx="5033">
                  <c:v>33.792900000000003</c:v>
                </c:pt>
                <c:pt idx="5034">
                  <c:v>33.5533</c:v>
                </c:pt>
                <c:pt idx="5035">
                  <c:v>33.758299999999998</c:v>
                </c:pt>
                <c:pt idx="5036">
                  <c:v>33.760599999999997</c:v>
                </c:pt>
                <c:pt idx="5037">
                  <c:v>33.688400000000001</c:v>
                </c:pt>
                <c:pt idx="5038">
                  <c:v>33.774000000000001</c:v>
                </c:pt>
                <c:pt idx="5039">
                  <c:v>33.705500000000001</c:v>
                </c:pt>
                <c:pt idx="5040">
                  <c:v>33.710999999999999</c:v>
                </c:pt>
                <c:pt idx="5041">
                  <c:v>33.7363</c:v>
                </c:pt>
                <c:pt idx="5042">
                  <c:v>33.748100000000001</c:v>
                </c:pt>
                <c:pt idx="5043">
                  <c:v>33.785499999999999</c:v>
                </c:pt>
                <c:pt idx="5044">
                  <c:v>33.785299999999999</c:v>
                </c:pt>
                <c:pt idx="5045">
                  <c:v>33.782899999999998</c:v>
                </c:pt>
                <c:pt idx="5046">
                  <c:v>33.794699999999999</c:v>
                </c:pt>
                <c:pt idx="5047">
                  <c:v>33.790199999999999</c:v>
                </c:pt>
                <c:pt idx="5048">
                  <c:v>33.814500000000002</c:v>
                </c:pt>
                <c:pt idx="5049">
                  <c:v>33.747900000000001</c:v>
                </c:pt>
                <c:pt idx="5050">
                  <c:v>33.776899999999998</c:v>
                </c:pt>
                <c:pt idx="5051">
                  <c:v>33.756</c:v>
                </c:pt>
                <c:pt idx="5052">
                  <c:v>33.743200000000002</c:v>
                </c:pt>
                <c:pt idx="5053">
                  <c:v>33.741100000000003</c:v>
                </c:pt>
                <c:pt idx="5054">
                  <c:v>33.777700000000003</c:v>
                </c:pt>
                <c:pt idx="5055">
                  <c:v>33.788699999999999</c:v>
                </c:pt>
                <c:pt idx="5056">
                  <c:v>33.841000000000001</c:v>
                </c:pt>
                <c:pt idx="5057">
                  <c:v>33.804200000000002</c:v>
                </c:pt>
                <c:pt idx="5058">
                  <c:v>33.791200000000003</c:v>
                </c:pt>
                <c:pt idx="5059">
                  <c:v>33.7744</c:v>
                </c:pt>
                <c:pt idx="5060">
                  <c:v>33.768700000000003</c:v>
                </c:pt>
                <c:pt idx="5061">
                  <c:v>33.773299999999999</c:v>
                </c:pt>
                <c:pt idx="5062">
                  <c:v>33.791899999999998</c:v>
                </c:pt>
                <c:pt idx="5063">
                  <c:v>33.770800000000001</c:v>
                </c:pt>
                <c:pt idx="5064">
                  <c:v>33.785699999999999</c:v>
                </c:pt>
                <c:pt idx="5065">
                  <c:v>33.724499999999999</c:v>
                </c:pt>
                <c:pt idx="5066">
                  <c:v>33.714700000000001</c:v>
                </c:pt>
                <c:pt idx="5067">
                  <c:v>33.7562</c:v>
                </c:pt>
                <c:pt idx="5068">
                  <c:v>33.718299999999999</c:v>
                </c:pt>
                <c:pt idx="5069">
                  <c:v>33.735900000000001</c:v>
                </c:pt>
                <c:pt idx="5070">
                  <c:v>33.703400000000002</c:v>
                </c:pt>
                <c:pt idx="5071">
                  <c:v>33.6479</c:v>
                </c:pt>
                <c:pt idx="5072">
                  <c:v>33.758499999999998</c:v>
                </c:pt>
                <c:pt idx="5073">
                  <c:v>33.774299999999997</c:v>
                </c:pt>
                <c:pt idx="5074">
                  <c:v>33.811999999999998</c:v>
                </c:pt>
                <c:pt idx="5075">
                  <c:v>33.900399999999998</c:v>
                </c:pt>
                <c:pt idx="5076">
                  <c:v>33.848700000000001</c:v>
                </c:pt>
                <c:pt idx="5077">
                  <c:v>33.855800000000002</c:v>
                </c:pt>
                <c:pt idx="5078">
                  <c:v>33.9407</c:v>
                </c:pt>
                <c:pt idx="5079">
                  <c:v>33.837899999999998</c:v>
                </c:pt>
                <c:pt idx="5080">
                  <c:v>33.828099999999999</c:v>
                </c:pt>
                <c:pt idx="5081">
                  <c:v>33.851199999999999</c:v>
                </c:pt>
                <c:pt idx="5082">
                  <c:v>33.818899999999999</c:v>
                </c:pt>
                <c:pt idx="5083">
                  <c:v>33.809800000000003</c:v>
                </c:pt>
                <c:pt idx="5084">
                  <c:v>33.805300000000003</c:v>
                </c:pt>
                <c:pt idx="5085">
                  <c:v>33.814599999999999</c:v>
                </c:pt>
                <c:pt idx="5086">
                  <c:v>33.847700000000003</c:v>
                </c:pt>
                <c:pt idx="5087">
                  <c:v>33.816699999999997</c:v>
                </c:pt>
                <c:pt idx="5088">
                  <c:v>33.854700000000001</c:v>
                </c:pt>
                <c:pt idx="5089">
                  <c:v>33.834600000000002</c:v>
                </c:pt>
                <c:pt idx="5090">
                  <c:v>33.808999999999997</c:v>
                </c:pt>
                <c:pt idx="5091">
                  <c:v>33.843600000000002</c:v>
                </c:pt>
                <c:pt idx="5092">
                  <c:v>33.823999999999998</c:v>
                </c:pt>
                <c:pt idx="5093">
                  <c:v>33.809899999999999</c:v>
                </c:pt>
                <c:pt idx="5094">
                  <c:v>33.813600000000001</c:v>
                </c:pt>
                <c:pt idx="5095">
                  <c:v>33.804600000000001</c:v>
                </c:pt>
                <c:pt idx="5096">
                  <c:v>33.850900000000003</c:v>
                </c:pt>
                <c:pt idx="5097">
                  <c:v>33.867699999999999</c:v>
                </c:pt>
                <c:pt idx="5098">
                  <c:v>34.040100000000002</c:v>
                </c:pt>
                <c:pt idx="5099">
                  <c:v>34.052900000000001</c:v>
                </c:pt>
                <c:pt idx="5100">
                  <c:v>34.0229</c:v>
                </c:pt>
                <c:pt idx="5101">
                  <c:v>34.083399999999997</c:v>
                </c:pt>
                <c:pt idx="5102">
                  <c:v>34.087699999999998</c:v>
                </c:pt>
                <c:pt idx="5103">
                  <c:v>33.979799999999997</c:v>
                </c:pt>
                <c:pt idx="5104">
                  <c:v>34.0259</c:v>
                </c:pt>
                <c:pt idx="5105">
                  <c:v>34.012999999999998</c:v>
                </c:pt>
                <c:pt idx="5106">
                  <c:v>34.177300000000002</c:v>
                </c:pt>
                <c:pt idx="5107">
                  <c:v>34.18</c:v>
                </c:pt>
                <c:pt idx="5108">
                  <c:v>34.129399999999997</c:v>
                </c:pt>
                <c:pt idx="5109">
                  <c:v>34.065899999999999</c:v>
                </c:pt>
                <c:pt idx="5110">
                  <c:v>33.993200000000002</c:v>
                </c:pt>
                <c:pt idx="5111">
                  <c:v>34.006799999999998</c:v>
                </c:pt>
                <c:pt idx="5112">
                  <c:v>33.959499999999998</c:v>
                </c:pt>
                <c:pt idx="5113">
                  <c:v>34.046300000000002</c:v>
                </c:pt>
                <c:pt idx="5114">
                  <c:v>34.110100000000003</c:v>
                </c:pt>
                <c:pt idx="5115">
                  <c:v>34.116599999999998</c:v>
                </c:pt>
                <c:pt idx="5116">
                  <c:v>34.067599999999999</c:v>
                </c:pt>
                <c:pt idx="5117">
                  <c:v>34.1203</c:v>
                </c:pt>
                <c:pt idx="5118">
                  <c:v>34.078400000000002</c:v>
                </c:pt>
                <c:pt idx="5119">
                  <c:v>34.0608</c:v>
                </c:pt>
                <c:pt idx="5120">
                  <c:v>34.070799999999998</c:v>
                </c:pt>
                <c:pt idx="5121">
                  <c:v>34.122300000000003</c:v>
                </c:pt>
                <c:pt idx="5122">
                  <c:v>34.2517</c:v>
                </c:pt>
                <c:pt idx="5123">
                  <c:v>34.291200000000003</c:v>
                </c:pt>
                <c:pt idx="5124">
                  <c:v>34.312899999999999</c:v>
                </c:pt>
                <c:pt idx="5125">
                  <c:v>34.325000000000003</c:v>
                </c:pt>
                <c:pt idx="5126">
                  <c:v>34.3185</c:v>
                </c:pt>
                <c:pt idx="5127">
                  <c:v>34.314500000000002</c:v>
                </c:pt>
                <c:pt idx="5128">
                  <c:v>34.278599999999997</c:v>
                </c:pt>
                <c:pt idx="5129">
                  <c:v>34.2485</c:v>
                </c:pt>
                <c:pt idx="5130">
                  <c:v>34.269500000000001</c:v>
                </c:pt>
                <c:pt idx="5131">
                  <c:v>34.197000000000003</c:v>
                </c:pt>
                <c:pt idx="5132">
                  <c:v>34.2194</c:v>
                </c:pt>
                <c:pt idx="5133">
                  <c:v>34.162799999999997</c:v>
                </c:pt>
                <c:pt idx="5134">
                  <c:v>34.062600000000003</c:v>
                </c:pt>
                <c:pt idx="5135">
                  <c:v>34.0486</c:v>
                </c:pt>
                <c:pt idx="5136">
                  <c:v>33.974600000000002</c:v>
                </c:pt>
                <c:pt idx="5137">
                  <c:v>34.0366</c:v>
                </c:pt>
                <c:pt idx="5138">
                  <c:v>33.962699999999998</c:v>
                </c:pt>
                <c:pt idx="5139">
                  <c:v>33.974699999999999</c:v>
                </c:pt>
                <c:pt idx="5140">
                  <c:v>33.992600000000003</c:v>
                </c:pt>
                <c:pt idx="5141">
                  <c:v>33.978099999999998</c:v>
                </c:pt>
                <c:pt idx="5142">
                  <c:v>34.021500000000003</c:v>
                </c:pt>
                <c:pt idx="5143">
                  <c:v>34.058799999999998</c:v>
                </c:pt>
                <c:pt idx="5144">
                  <c:v>34.041400000000003</c:v>
                </c:pt>
                <c:pt idx="5145">
                  <c:v>34.019399999999997</c:v>
                </c:pt>
                <c:pt idx="5146">
                  <c:v>34.056100000000001</c:v>
                </c:pt>
                <c:pt idx="5147">
                  <c:v>34.170200000000001</c:v>
                </c:pt>
                <c:pt idx="5148">
                  <c:v>34.004800000000003</c:v>
                </c:pt>
                <c:pt idx="5149">
                  <c:v>34.255800000000001</c:v>
                </c:pt>
                <c:pt idx="5150">
                  <c:v>34.255299999999998</c:v>
                </c:pt>
                <c:pt idx="5151">
                  <c:v>34.175800000000002</c:v>
                </c:pt>
                <c:pt idx="5152">
                  <c:v>34.188400000000001</c:v>
                </c:pt>
                <c:pt idx="5153">
                  <c:v>34.208199999999998</c:v>
                </c:pt>
                <c:pt idx="5154">
                  <c:v>34.156500000000001</c:v>
                </c:pt>
                <c:pt idx="5155">
                  <c:v>34.154699999999998</c:v>
                </c:pt>
                <c:pt idx="5156">
                  <c:v>34.158000000000001</c:v>
                </c:pt>
                <c:pt idx="5157">
                  <c:v>34.022300000000001</c:v>
                </c:pt>
                <c:pt idx="5158">
                  <c:v>33.9602</c:v>
                </c:pt>
                <c:pt idx="5159">
                  <c:v>33.8904</c:v>
                </c:pt>
                <c:pt idx="5160">
                  <c:v>33.871299999999998</c:v>
                </c:pt>
                <c:pt idx="5161">
                  <c:v>33.856299999999997</c:v>
                </c:pt>
                <c:pt idx="5162">
                  <c:v>33.830399999999997</c:v>
                </c:pt>
                <c:pt idx="5163">
                  <c:v>33.839700000000001</c:v>
                </c:pt>
                <c:pt idx="5164">
                  <c:v>33.841200000000001</c:v>
                </c:pt>
                <c:pt idx="5165">
                  <c:v>33.857599999999998</c:v>
                </c:pt>
                <c:pt idx="5166">
                  <c:v>33.846299999999999</c:v>
                </c:pt>
                <c:pt idx="5167">
                  <c:v>33.871200000000002</c:v>
                </c:pt>
                <c:pt idx="5168">
                  <c:v>33.887</c:v>
                </c:pt>
                <c:pt idx="5169">
                  <c:v>33.9208</c:v>
                </c:pt>
                <c:pt idx="5170">
                  <c:v>34.076999999999998</c:v>
                </c:pt>
                <c:pt idx="5171">
                  <c:v>34.1845</c:v>
                </c:pt>
                <c:pt idx="5172">
                  <c:v>34.260899999999999</c:v>
                </c:pt>
                <c:pt idx="5173">
                  <c:v>34.256999999999998</c:v>
                </c:pt>
                <c:pt idx="5174">
                  <c:v>34.253500000000003</c:v>
                </c:pt>
                <c:pt idx="5175">
                  <c:v>34.235300000000002</c:v>
                </c:pt>
                <c:pt idx="5176">
                  <c:v>34.243699999999997</c:v>
                </c:pt>
                <c:pt idx="5177">
                  <c:v>34.200299999999999</c:v>
                </c:pt>
                <c:pt idx="5178">
                  <c:v>34.136200000000002</c:v>
                </c:pt>
                <c:pt idx="5179">
                  <c:v>34.131599999999999</c:v>
                </c:pt>
                <c:pt idx="5180">
                  <c:v>34.142000000000003</c:v>
                </c:pt>
                <c:pt idx="5181">
                  <c:v>34.173400000000001</c:v>
                </c:pt>
                <c:pt idx="5182">
                  <c:v>34.068199999999997</c:v>
                </c:pt>
                <c:pt idx="5183">
                  <c:v>34.069699999999997</c:v>
                </c:pt>
                <c:pt idx="5184">
                  <c:v>34.0548</c:v>
                </c:pt>
                <c:pt idx="5185">
                  <c:v>34.029800000000002</c:v>
                </c:pt>
                <c:pt idx="5186">
                  <c:v>33.990900000000003</c:v>
                </c:pt>
                <c:pt idx="5187">
                  <c:v>33.987900000000003</c:v>
                </c:pt>
                <c:pt idx="5188">
                  <c:v>33.994900000000001</c:v>
                </c:pt>
                <c:pt idx="5189">
                  <c:v>33.981699999999996</c:v>
                </c:pt>
                <c:pt idx="5190">
                  <c:v>33.994399999999999</c:v>
                </c:pt>
                <c:pt idx="5191">
                  <c:v>33.968600000000002</c:v>
                </c:pt>
                <c:pt idx="5192">
                  <c:v>33.890099999999997</c:v>
                </c:pt>
                <c:pt idx="5193">
                  <c:v>33.883299999999998</c:v>
                </c:pt>
                <c:pt idx="5194">
                  <c:v>33.894599999999997</c:v>
                </c:pt>
                <c:pt idx="5195">
                  <c:v>34.037799999999997</c:v>
                </c:pt>
                <c:pt idx="5196">
                  <c:v>34.0792</c:v>
                </c:pt>
                <c:pt idx="5197">
                  <c:v>34.2226</c:v>
                </c:pt>
                <c:pt idx="5198">
                  <c:v>34.243600000000001</c:v>
                </c:pt>
                <c:pt idx="5199">
                  <c:v>34.202599999999997</c:v>
                </c:pt>
                <c:pt idx="5200">
                  <c:v>34.007800000000003</c:v>
                </c:pt>
                <c:pt idx="5201">
                  <c:v>33.950200000000002</c:v>
                </c:pt>
                <c:pt idx="5202">
                  <c:v>33.929200000000002</c:v>
                </c:pt>
                <c:pt idx="5203">
                  <c:v>34.009399999999999</c:v>
                </c:pt>
                <c:pt idx="5204">
                  <c:v>33.977699999999999</c:v>
                </c:pt>
                <c:pt idx="5205">
                  <c:v>34.008699999999997</c:v>
                </c:pt>
                <c:pt idx="5206">
                  <c:v>34.134500000000003</c:v>
                </c:pt>
                <c:pt idx="5207">
                  <c:v>34.020000000000003</c:v>
                </c:pt>
                <c:pt idx="5208">
                  <c:v>33.951099999999997</c:v>
                </c:pt>
                <c:pt idx="5209">
                  <c:v>33.974699999999999</c:v>
                </c:pt>
                <c:pt idx="5210">
                  <c:v>33.917499999999997</c:v>
                </c:pt>
                <c:pt idx="5211">
                  <c:v>33.978200000000001</c:v>
                </c:pt>
                <c:pt idx="5212">
                  <c:v>34.04</c:v>
                </c:pt>
                <c:pt idx="5213">
                  <c:v>34.11</c:v>
                </c:pt>
                <c:pt idx="5214">
                  <c:v>34.108400000000003</c:v>
                </c:pt>
                <c:pt idx="5215">
                  <c:v>34.185699999999997</c:v>
                </c:pt>
                <c:pt idx="5216">
                  <c:v>34.186500000000002</c:v>
                </c:pt>
                <c:pt idx="5217">
                  <c:v>34.174799999999998</c:v>
                </c:pt>
                <c:pt idx="5218">
                  <c:v>34.1967</c:v>
                </c:pt>
                <c:pt idx="5219">
                  <c:v>34.218800000000002</c:v>
                </c:pt>
                <c:pt idx="5220">
                  <c:v>34.241599999999998</c:v>
                </c:pt>
                <c:pt idx="5221">
                  <c:v>34.246400000000001</c:v>
                </c:pt>
                <c:pt idx="5222">
                  <c:v>34.2639</c:v>
                </c:pt>
                <c:pt idx="5223">
                  <c:v>34.191899999999997</c:v>
                </c:pt>
                <c:pt idx="5224">
                  <c:v>34.242699999999999</c:v>
                </c:pt>
                <c:pt idx="5225">
                  <c:v>34.2072</c:v>
                </c:pt>
                <c:pt idx="5226">
                  <c:v>34.1877</c:v>
                </c:pt>
                <c:pt idx="5227">
                  <c:v>34.117400000000004</c:v>
                </c:pt>
                <c:pt idx="5228">
                  <c:v>34.123800000000003</c:v>
                </c:pt>
                <c:pt idx="5229">
                  <c:v>34.180500000000002</c:v>
                </c:pt>
                <c:pt idx="5230">
                  <c:v>34.15</c:v>
                </c:pt>
                <c:pt idx="5231">
                  <c:v>34.067399999999999</c:v>
                </c:pt>
                <c:pt idx="5232">
                  <c:v>34.088799999999999</c:v>
                </c:pt>
                <c:pt idx="5233">
                  <c:v>34.074599999999997</c:v>
                </c:pt>
                <c:pt idx="5234">
                  <c:v>34.1477</c:v>
                </c:pt>
                <c:pt idx="5235">
                  <c:v>34.127899999999997</c:v>
                </c:pt>
                <c:pt idx="5236">
                  <c:v>34.137799999999999</c:v>
                </c:pt>
                <c:pt idx="5237">
                  <c:v>34.290700000000001</c:v>
                </c:pt>
                <c:pt idx="5238">
                  <c:v>34.2652</c:v>
                </c:pt>
                <c:pt idx="5239">
                  <c:v>34.285899999999998</c:v>
                </c:pt>
                <c:pt idx="5240">
                  <c:v>34.155200000000001</c:v>
                </c:pt>
                <c:pt idx="5241">
                  <c:v>34.067999999999998</c:v>
                </c:pt>
                <c:pt idx="5242">
                  <c:v>34.193300000000001</c:v>
                </c:pt>
                <c:pt idx="5243">
                  <c:v>34.241999999999997</c:v>
                </c:pt>
                <c:pt idx="5244">
                  <c:v>34.188899999999997</c:v>
                </c:pt>
                <c:pt idx="5245">
                  <c:v>34.149799999999999</c:v>
                </c:pt>
                <c:pt idx="5246">
                  <c:v>34.0229</c:v>
                </c:pt>
                <c:pt idx="5247">
                  <c:v>33.901499999999999</c:v>
                </c:pt>
                <c:pt idx="5248">
                  <c:v>33.8506</c:v>
                </c:pt>
                <c:pt idx="5249">
                  <c:v>33.8812</c:v>
                </c:pt>
                <c:pt idx="5250">
                  <c:v>33.881700000000002</c:v>
                </c:pt>
                <c:pt idx="5251">
                  <c:v>33.865900000000003</c:v>
                </c:pt>
                <c:pt idx="5252">
                  <c:v>33.863500000000002</c:v>
                </c:pt>
                <c:pt idx="5253">
                  <c:v>33.838299999999997</c:v>
                </c:pt>
                <c:pt idx="5254">
                  <c:v>33.996899999999997</c:v>
                </c:pt>
                <c:pt idx="5255">
                  <c:v>34.095500000000001</c:v>
                </c:pt>
                <c:pt idx="5256">
                  <c:v>34.106000000000002</c:v>
                </c:pt>
                <c:pt idx="5257">
                  <c:v>34.120699999999999</c:v>
                </c:pt>
                <c:pt idx="5258">
                  <c:v>34.151600000000002</c:v>
                </c:pt>
                <c:pt idx="5259">
                  <c:v>34.186700000000002</c:v>
                </c:pt>
                <c:pt idx="5260">
                  <c:v>34.208599999999997</c:v>
                </c:pt>
                <c:pt idx="5261">
                  <c:v>34.255200000000002</c:v>
                </c:pt>
                <c:pt idx="5262">
                  <c:v>34.299799999999998</c:v>
                </c:pt>
                <c:pt idx="5263">
                  <c:v>34.292299999999997</c:v>
                </c:pt>
                <c:pt idx="5264">
                  <c:v>34.306600000000003</c:v>
                </c:pt>
                <c:pt idx="5265">
                  <c:v>34.307600000000001</c:v>
                </c:pt>
                <c:pt idx="5266">
                  <c:v>34.318300000000001</c:v>
                </c:pt>
                <c:pt idx="5267">
                  <c:v>34.320900000000002</c:v>
                </c:pt>
                <c:pt idx="5268">
                  <c:v>34.330300000000001</c:v>
                </c:pt>
                <c:pt idx="5269">
                  <c:v>34.335299999999997</c:v>
                </c:pt>
                <c:pt idx="5270">
                  <c:v>34.280799999999999</c:v>
                </c:pt>
                <c:pt idx="5271">
                  <c:v>34.276400000000002</c:v>
                </c:pt>
                <c:pt idx="5272">
                  <c:v>34.244399999999999</c:v>
                </c:pt>
                <c:pt idx="5273">
                  <c:v>34.212899999999998</c:v>
                </c:pt>
                <c:pt idx="5274">
                  <c:v>34.2288</c:v>
                </c:pt>
                <c:pt idx="5275">
                  <c:v>34.198300000000003</c:v>
                </c:pt>
                <c:pt idx="5276">
                  <c:v>34.159500000000001</c:v>
                </c:pt>
                <c:pt idx="5277">
                  <c:v>34.059600000000003</c:v>
                </c:pt>
                <c:pt idx="5278">
                  <c:v>34.076099999999997</c:v>
                </c:pt>
                <c:pt idx="5279">
                  <c:v>34.070599999999999</c:v>
                </c:pt>
                <c:pt idx="5280">
                  <c:v>34.111400000000003</c:v>
                </c:pt>
                <c:pt idx="5281">
                  <c:v>34.161900000000003</c:v>
                </c:pt>
                <c:pt idx="5282">
                  <c:v>34.218800000000002</c:v>
                </c:pt>
                <c:pt idx="5283">
                  <c:v>34.267200000000003</c:v>
                </c:pt>
                <c:pt idx="5284">
                  <c:v>34.319800000000001</c:v>
                </c:pt>
                <c:pt idx="5285">
                  <c:v>34.271799999999999</c:v>
                </c:pt>
                <c:pt idx="5286">
                  <c:v>34.262700000000002</c:v>
                </c:pt>
                <c:pt idx="5287">
                  <c:v>34.209699999999998</c:v>
                </c:pt>
                <c:pt idx="5288">
                  <c:v>34.171999999999997</c:v>
                </c:pt>
                <c:pt idx="5289">
                  <c:v>34.139699999999998</c:v>
                </c:pt>
                <c:pt idx="5290">
                  <c:v>34.148000000000003</c:v>
                </c:pt>
                <c:pt idx="5291">
                  <c:v>34.159999999999997</c:v>
                </c:pt>
                <c:pt idx="5292">
                  <c:v>34.140099999999997</c:v>
                </c:pt>
                <c:pt idx="5293">
                  <c:v>34.1312</c:v>
                </c:pt>
                <c:pt idx="5294">
                  <c:v>34.134500000000003</c:v>
                </c:pt>
                <c:pt idx="5295">
                  <c:v>34.1663</c:v>
                </c:pt>
                <c:pt idx="5296">
                  <c:v>34.150500000000001</c:v>
                </c:pt>
                <c:pt idx="5297">
                  <c:v>34.0563</c:v>
                </c:pt>
                <c:pt idx="5298">
                  <c:v>34.028599999999997</c:v>
                </c:pt>
                <c:pt idx="5299">
                  <c:v>34.0625</c:v>
                </c:pt>
                <c:pt idx="5300">
                  <c:v>34.0214</c:v>
                </c:pt>
                <c:pt idx="5301">
                  <c:v>33.988999999999997</c:v>
                </c:pt>
                <c:pt idx="5302">
                  <c:v>33.9649</c:v>
                </c:pt>
                <c:pt idx="5303">
                  <c:v>33.991700000000002</c:v>
                </c:pt>
                <c:pt idx="5304">
                  <c:v>34.005000000000003</c:v>
                </c:pt>
                <c:pt idx="5305">
                  <c:v>34.017899999999997</c:v>
                </c:pt>
                <c:pt idx="5306">
                  <c:v>34.038699999999999</c:v>
                </c:pt>
                <c:pt idx="5307">
                  <c:v>34.053699999999999</c:v>
                </c:pt>
                <c:pt idx="5308">
                  <c:v>34.053800000000003</c:v>
                </c:pt>
                <c:pt idx="5309">
                  <c:v>34.057099999999998</c:v>
                </c:pt>
                <c:pt idx="5310">
                  <c:v>34.045200000000001</c:v>
                </c:pt>
                <c:pt idx="5311">
                  <c:v>34.063800000000001</c:v>
                </c:pt>
                <c:pt idx="5312">
                  <c:v>34.082299999999996</c:v>
                </c:pt>
                <c:pt idx="5313">
                  <c:v>34.162999999999997</c:v>
                </c:pt>
                <c:pt idx="5314">
                  <c:v>34.185299999999998</c:v>
                </c:pt>
                <c:pt idx="5315">
                  <c:v>34.209800000000001</c:v>
                </c:pt>
                <c:pt idx="5316">
                  <c:v>34.199300000000001</c:v>
                </c:pt>
                <c:pt idx="5317">
                  <c:v>34.244399999999999</c:v>
                </c:pt>
                <c:pt idx="5318">
                  <c:v>34.248899999999999</c:v>
                </c:pt>
                <c:pt idx="5319">
                  <c:v>34.205800000000004</c:v>
                </c:pt>
                <c:pt idx="5320">
                  <c:v>34.2605</c:v>
                </c:pt>
                <c:pt idx="5321">
                  <c:v>34.268500000000003</c:v>
                </c:pt>
                <c:pt idx="5322">
                  <c:v>34.087800000000001</c:v>
                </c:pt>
                <c:pt idx="5323">
                  <c:v>34.0627</c:v>
                </c:pt>
                <c:pt idx="5324">
                  <c:v>34.025799999999997</c:v>
                </c:pt>
                <c:pt idx="5325">
                  <c:v>33.991999999999997</c:v>
                </c:pt>
                <c:pt idx="5326">
                  <c:v>33.921700000000001</c:v>
                </c:pt>
                <c:pt idx="5327">
                  <c:v>34.004399999999997</c:v>
                </c:pt>
                <c:pt idx="5328">
                  <c:v>33.939900000000002</c:v>
                </c:pt>
                <c:pt idx="5329">
                  <c:v>34.014600000000002</c:v>
                </c:pt>
                <c:pt idx="5330">
                  <c:v>33.963999999999999</c:v>
                </c:pt>
                <c:pt idx="5331">
                  <c:v>33.991199999999999</c:v>
                </c:pt>
                <c:pt idx="5332">
                  <c:v>33.955800000000004</c:v>
                </c:pt>
                <c:pt idx="5333">
                  <c:v>33.941200000000002</c:v>
                </c:pt>
                <c:pt idx="5334">
                  <c:v>34.018799999999999</c:v>
                </c:pt>
                <c:pt idx="5335">
                  <c:v>34.070999999999998</c:v>
                </c:pt>
                <c:pt idx="5336">
                  <c:v>34.068300000000001</c:v>
                </c:pt>
                <c:pt idx="5337">
                  <c:v>34.057699999999997</c:v>
                </c:pt>
                <c:pt idx="5338">
                  <c:v>34.102600000000002</c:v>
                </c:pt>
                <c:pt idx="5339">
                  <c:v>34.109699999999997</c:v>
                </c:pt>
                <c:pt idx="5340">
                  <c:v>34.133299999999998</c:v>
                </c:pt>
                <c:pt idx="5341">
                  <c:v>34.112499999999997</c:v>
                </c:pt>
                <c:pt idx="5342">
                  <c:v>34.119999999999997</c:v>
                </c:pt>
                <c:pt idx="5343">
                  <c:v>34.194299999999998</c:v>
                </c:pt>
                <c:pt idx="5344">
                  <c:v>34.185400000000001</c:v>
                </c:pt>
                <c:pt idx="5345">
                  <c:v>34.1815</c:v>
                </c:pt>
                <c:pt idx="5346">
                  <c:v>34.172199999999997</c:v>
                </c:pt>
                <c:pt idx="5347">
                  <c:v>34.119999999999997</c:v>
                </c:pt>
                <c:pt idx="5348">
                  <c:v>34.093699999999998</c:v>
                </c:pt>
                <c:pt idx="5349">
                  <c:v>34.045099999999998</c:v>
                </c:pt>
                <c:pt idx="5350">
                  <c:v>34.0167</c:v>
                </c:pt>
                <c:pt idx="5351">
                  <c:v>34.009399999999999</c:v>
                </c:pt>
                <c:pt idx="5352">
                  <c:v>33.987900000000003</c:v>
                </c:pt>
                <c:pt idx="5353">
                  <c:v>33.972900000000003</c:v>
                </c:pt>
                <c:pt idx="5354">
                  <c:v>33.996299999999998</c:v>
                </c:pt>
                <c:pt idx="5355">
                  <c:v>34.008699999999997</c:v>
                </c:pt>
                <c:pt idx="5356">
                  <c:v>33.960799999999999</c:v>
                </c:pt>
                <c:pt idx="5357">
                  <c:v>34.057400000000001</c:v>
                </c:pt>
                <c:pt idx="5358">
                  <c:v>34.075000000000003</c:v>
                </c:pt>
                <c:pt idx="5359">
                  <c:v>34.040799999999997</c:v>
                </c:pt>
                <c:pt idx="5360">
                  <c:v>34.042499999999997</c:v>
                </c:pt>
                <c:pt idx="5361">
                  <c:v>34.036499999999997</c:v>
                </c:pt>
                <c:pt idx="5362">
                  <c:v>34.028700000000001</c:v>
                </c:pt>
                <c:pt idx="5363">
                  <c:v>34.028700000000001</c:v>
                </c:pt>
                <c:pt idx="5364">
                  <c:v>34.012</c:v>
                </c:pt>
                <c:pt idx="5365">
                  <c:v>34.035600000000002</c:v>
                </c:pt>
                <c:pt idx="5366">
                  <c:v>34.039200000000001</c:v>
                </c:pt>
                <c:pt idx="5367">
                  <c:v>34.042700000000004</c:v>
                </c:pt>
                <c:pt idx="5368">
                  <c:v>34.046799999999998</c:v>
                </c:pt>
                <c:pt idx="5369">
                  <c:v>34.0762</c:v>
                </c:pt>
                <c:pt idx="5370">
                  <c:v>34.133200000000002</c:v>
                </c:pt>
                <c:pt idx="5371">
                  <c:v>34.183700000000002</c:v>
                </c:pt>
                <c:pt idx="5372">
                  <c:v>34.182499999999997</c:v>
                </c:pt>
                <c:pt idx="5373">
                  <c:v>34.147300000000001</c:v>
                </c:pt>
                <c:pt idx="5374">
                  <c:v>34.116</c:v>
                </c:pt>
                <c:pt idx="5375">
                  <c:v>34.087800000000001</c:v>
                </c:pt>
                <c:pt idx="5376">
                  <c:v>34.076000000000001</c:v>
                </c:pt>
                <c:pt idx="5377">
                  <c:v>34.066000000000003</c:v>
                </c:pt>
                <c:pt idx="5378">
                  <c:v>34.070500000000003</c:v>
                </c:pt>
                <c:pt idx="5379">
                  <c:v>34.053199999999997</c:v>
                </c:pt>
                <c:pt idx="5380">
                  <c:v>34.010899999999999</c:v>
                </c:pt>
                <c:pt idx="5381">
                  <c:v>34.009799999999998</c:v>
                </c:pt>
                <c:pt idx="5382">
                  <c:v>34.054400000000001</c:v>
                </c:pt>
                <c:pt idx="5383">
                  <c:v>34.104300000000002</c:v>
                </c:pt>
                <c:pt idx="5384">
                  <c:v>34.125799999999998</c:v>
                </c:pt>
                <c:pt idx="5385">
                  <c:v>34.1526</c:v>
                </c:pt>
                <c:pt idx="5386">
                  <c:v>34.156199999999998</c:v>
                </c:pt>
                <c:pt idx="5387">
                  <c:v>34.121899999999997</c:v>
                </c:pt>
                <c:pt idx="5388">
                  <c:v>34.118099999999998</c:v>
                </c:pt>
                <c:pt idx="5389">
                  <c:v>34.100200000000001</c:v>
                </c:pt>
                <c:pt idx="5390">
                  <c:v>34.125799999999998</c:v>
                </c:pt>
                <c:pt idx="5391">
                  <c:v>34.188099999999999</c:v>
                </c:pt>
                <c:pt idx="5392">
                  <c:v>34.207799999999999</c:v>
                </c:pt>
                <c:pt idx="5393">
                  <c:v>34.206899999999997</c:v>
                </c:pt>
                <c:pt idx="5394">
                  <c:v>34.184800000000003</c:v>
                </c:pt>
                <c:pt idx="5395">
                  <c:v>34.204099999999997</c:v>
                </c:pt>
                <c:pt idx="5396">
                  <c:v>34.192799999999998</c:v>
                </c:pt>
                <c:pt idx="5397">
                  <c:v>34.152900000000002</c:v>
                </c:pt>
                <c:pt idx="5398">
                  <c:v>34.104700000000001</c:v>
                </c:pt>
                <c:pt idx="5399">
                  <c:v>34.087699999999998</c:v>
                </c:pt>
                <c:pt idx="5400">
                  <c:v>34.116399999999999</c:v>
                </c:pt>
                <c:pt idx="5401">
                  <c:v>34.089599999999997</c:v>
                </c:pt>
                <c:pt idx="5402">
                  <c:v>34.097299999999997</c:v>
                </c:pt>
                <c:pt idx="5403">
                  <c:v>34.037199999999999</c:v>
                </c:pt>
                <c:pt idx="5404">
                  <c:v>34.041499999999999</c:v>
                </c:pt>
                <c:pt idx="5405">
                  <c:v>33.996299999999998</c:v>
                </c:pt>
                <c:pt idx="5406">
                  <c:v>34.0261</c:v>
                </c:pt>
                <c:pt idx="5407">
                  <c:v>34.0989</c:v>
                </c:pt>
                <c:pt idx="5408">
                  <c:v>34.1873</c:v>
                </c:pt>
                <c:pt idx="5409">
                  <c:v>34.254600000000003</c:v>
                </c:pt>
                <c:pt idx="5410">
                  <c:v>34.262799999999999</c:v>
                </c:pt>
                <c:pt idx="5411">
                  <c:v>34.296100000000003</c:v>
                </c:pt>
                <c:pt idx="5412">
                  <c:v>34.278300000000002</c:v>
                </c:pt>
                <c:pt idx="5413">
                  <c:v>34.287599999999998</c:v>
                </c:pt>
                <c:pt idx="5414">
                  <c:v>34.297899999999998</c:v>
                </c:pt>
                <c:pt idx="5415">
                  <c:v>34.378999999999998</c:v>
                </c:pt>
                <c:pt idx="5416">
                  <c:v>34.379600000000003</c:v>
                </c:pt>
                <c:pt idx="5417">
                  <c:v>34.426900000000003</c:v>
                </c:pt>
                <c:pt idx="5418">
                  <c:v>34.369900000000001</c:v>
                </c:pt>
                <c:pt idx="5419">
                  <c:v>34.327399999999997</c:v>
                </c:pt>
                <c:pt idx="5420">
                  <c:v>34.306399999999996</c:v>
                </c:pt>
                <c:pt idx="5421">
                  <c:v>34.287799999999997</c:v>
                </c:pt>
                <c:pt idx="5422">
                  <c:v>34.298099999999998</c:v>
                </c:pt>
                <c:pt idx="5423">
                  <c:v>34.2911</c:v>
                </c:pt>
                <c:pt idx="5424">
                  <c:v>34.312199999999997</c:v>
                </c:pt>
                <c:pt idx="5425">
                  <c:v>34.307600000000001</c:v>
                </c:pt>
                <c:pt idx="5426">
                  <c:v>34.317799999999998</c:v>
                </c:pt>
                <c:pt idx="5427">
                  <c:v>34.308399999999999</c:v>
                </c:pt>
                <c:pt idx="5428">
                  <c:v>34.297600000000003</c:v>
                </c:pt>
                <c:pt idx="5429">
                  <c:v>34.299300000000002</c:v>
                </c:pt>
                <c:pt idx="5430">
                  <c:v>34.292099999999998</c:v>
                </c:pt>
                <c:pt idx="5431">
                  <c:v>34.366199999999999</c:v>
                </c:pt>
                <c:pt idx="5432">
                  <c:v>34.340400000000002</c:v>
                </c:pt>
                <c:pt idx="5433">
                  <c:v>34.375599999999999</c:v>
                </c:pt>
                <c:pt idx="5434">
                  <c:v>34.414700000000003</c:v>
                </c:pt>
                <c:pt idx="5435">
                  <c:v>34.419400000000003</c:v>
                </c:pt>
                <c:pt idx="5436">
                  <c:v>34.386299999999999</c:v>
                </c:pt>
                <c:pt idx="5437">
                  <c:v>34.371299999999998</c:v>
                </c:pt>
                <c:pt idx="5438">
                  <c:v>34.401000000000003</c:v>
                </c:pt>
                <c:pt idx="5439">
                  <c:v>34.407899999999998</c:v>
                </c:pt>
                <c:pt idx="5440">
                  <c:v>34.410299999999999</c:v>
                </c:pt>
                <c:pt idx="5441">
                  <c:v>34.423000000000002</c:v>
                </c:pt>
                <c:pt idx="5442">
                  <c:v>34.413699999999999</c:v>
                </c:pt>
                <c:pt idx="5443">
                  <c:v>34.373899999999999</c:v>
                </c:pt>
                <c:pt idx="5444">
                  <c:v>34.380699999999997</c:v>
                </c:pt>
                <c:pt idx="5445">
                  <c:v>34.404299999999999</c:v>
                </c:pt>
                <c:pt idx="5446">
                  <c:v>34.392699999999998</c:v>
                </c:pt>
                <c:pt idx="5447">
                  <c:v>34.382199999999997</c:v>
                </c:pt>
                <c:pt idx="5448">
                  <c:v>34.3568</c:v>
                </c:pt>
                <c:pt idx="5449">
                  <c:v>34.356099999999998</c:v>
                </c:pt>
                <c:pt idx="5450">
                  <c:v>34.346699999999998</c:v>
                </c:pt>
                <c:pt idx="5451">
                  <c:v>34.365600000000001</c:v>
                </c:pt>
                <c:pt idx="5452">
                  <c:v>34.366199999999999</c:v>
                </c:pt>
                <c:pt idx="5453">
                  <c:v>34.383800000000001</c:v>
                </c:pt>
                <c:pt idx="5454">
                  <c:v>34.3489</c:v>
                </c:pt>
                <c:pt idx="5455">
                  <c:v>34.352200000000003</c:v>
                </c:pt>
                <c:pt idx="5456">
                  <c:v>34.359299999999998</c:v>
                </c:pt>
                <c:pt idx="5457">
                  <c:v>34.337200000000003</c:v>
                </c:pt>
                <c:pt idx="5458">
                  <c:v>34.339700000000001</c:v>
                </c:pt>
                <c:pt idx="5459">
                  <c:v>34.350099999999998</c:v>
                </c:pt>
                <c:pt idx="5460">
                  <c:v>34.371099999999998</c:v>
                </c:pt>
                <c:pt idx="5461">
                  <c:v>34.361199999999997</c:v>
                </c:pt>
                <c:pt idx="5462">
                  <c:v>34.420400000000001</c:v>
                </c:pt>
                <c:pt idx="5463">
                  <c:v>34.418999999999997</c:v>
                </c:pt>
                <c:pt idx="5464">
                  <c:v>34.411099999999998</c:v>
                </c:pt>
                <c:pt idx="5465">
                  <c:v>34.420499999999997</c:v>
                </c:pt>
                <c:pt idx="5466">
                  <c:v>34.454099999999997</c:v>
                </c:pt>
                <c:pt idx="5467">
                  <c:v>34.435200000000002</c:v>
                </c:pt>
                <c:pt idx="5468">
                  <c:v>34.445700000000002</c:v>
                </c:pt>
                <c:pt idx="5469">
                  <c:v>34.400300000000001</c:v>
                </c:pt>
                <c:pt idx="5470">
                  <c:v>34.393799999999999</c:v>
                </c:pt>
                <c:pt idx="5471">
                  <c:v>34.3688</c:v>
                </c:pt>
                <c:pt idx="5472">
                  <c:v>34.386899999999997</c:v>
                </c:pt>
                <c:pt idx="5473">
                  <c:v>34.374499999999998</c:v>
                </c:pt>
                <c:pt idx="5474">
                  <c:v>34.379800000000003</c:v>
                </c:pt>
                <c:pt idx="5475">
                  <c:v>34.3902</c:v>
                </c:pt>
                <c:pt idx="5476">
                  <c:v>34.397799999999997</c:v>
                </c:pt>
                <c:pt idx="5477">
                  <c:v>34.389200000000002</c:v>
                </c:pt>
                <c:pt idx="5478">
                  <c:v>34.385599999999997</c:v>
                </c:pt>
                <c:pt idx="5479">
                  <c:v>34.396500000000003</c:v>
                </c:pt>
                <c:pt idx="5480">
                  <c:v>34.395899999999997</c:v>
                </c:pt>
                <c:pt idx="5481">
                  <c:v>34.343299999999999</c:v>
                </c:pt>
                <c:pt idx="5482">
                  <c:v>34.3491</c:v>
                </c:pt>
                <c:pt idx="5483">
                  <c:v>34.381599999999999</c:v>
                </c:pt>
                <c:pt idx="5484">
                  <c:v>34.406199999999998</c:v>
                </c:pt>
                <c:pt idx="5485">
                  <c:v>34.415700000000001</c:v>
                </c:pt>
                <c:pt idx="5486">
                  <c:v>34.439599999999999</c:v>
                </c:pt>
                <c:pt idx="5487">
                  <c:v>34.429000000000002</c:v>
                </c:pt>
                <c:pt idx="5488">
                  <c:v>34.428899999999999</c:v>
                </c:pt>
                <c:pt idx="5489">
                  <c:v>34.423299999999998</c:v>
                </c:pt>
                <c:pt idx="5490">
                  <c:v>34.436799999999998</c:v>
                </c:pt>
                <c:pt idx="5491">
                  <c:v>34.442</c:v>
                </c:pt>
                <c:pt idx="5492">
                  <c:v>34.434899999999999</c:v>
                </c:pt>
                <c:pt idx="5493">
                  <c:v>34.418700000000001</c:v>
                </c:pt>
                <c:pt idx="5494">
                  <c:v>34.409199999999998</c:v>
                </c:pt>
                <c:pt idx="5495">
                  <c:v>34.387900000000002</c:v>
                </c:pt>
                <c:pt idx="5496">
                  <c:v>34.393700000000003</c:v>
                </c:pt>
                <c:pt idx="5497">
                  <c:v>34.348999999999997</c:v>
                </c:pt>
                <c:pt idx="5498">
                  <c:v>34.368699999999997</c:v>
                </c:pt>
                <c:pt idx="5499">
                  <c:v>34.383699999999997</c:v>
                </c:pt>
                <c:pt idx="5500">
                  <c:v>34.409599999999998</c:v>
                </c:pt>
                <c:pt idx="5501">
                  <c:v>34.380899999999997</c:v>
                </c:pt>
                <c:pt idx="5502">
                  <c:v>34.3491</c:v>
                </c:pt>
                <c:pt idx="5503">
                  <c:v>34.345999999999997</c:v>
                </c:pt>
                <c:pt idx="5504">
                  <c:v>34.3232</c:v>
                </c:pt>
                <c:pt idx="5505">
                  <c:v>34.376600000000003</c:v>
                </c:pt>
                <c:pt idx="5506">
                  <c:v>34.368200000000002</c:v>
                </c:pt>
                <c:pt idx="5507">
                  <c:v>34.368000000000002</c:v>
                </c:pt>
                <c:pt idx="5508">
                  <c:v>34.368499999999997</c:v>
                </c:pt>
                <c:pt idx="5509">
                  <c:v>34.384500000000003</c:v>
                </c:pt>
                <c:pt idx="5510">
                  <c:v>34.407699999999998</c:v>
                </c:pt>
                <c:pt idx="5511">
                  <c:v>34.424799999999998</c:v>
                </c:pt>
                <c:pt idx="5512">
                  <c:v>34.432899999999997</c:v>
                </c:pt>
                <c:pt idx="5513">
                  <c:v>34.437100000000001</c:v>
                </c:pt>
                <c:pt idx="5514">
                  <c:v>34.442999999999998</c:v>
                </c:pt>
                <c:pt idx="5515">
                  <c:v>34.467100000000002</c:v>
                </c:pt>
                <c:pt idx="5516">
                  <c:v>34.456400000000002</c:v>
                </c:pt>
                <c:pt idx="5517">
                  <c:v>34.453600000000002</c:v>
                </c:pt>
                <c:pt idx="5518">
                  <c:v>34.436399999999999</c:v>
                </c:pt>
                <c:pt idx="5519">
                  <c:v>34.436500000000002</c:v>
                </c:pt>
                <c:pt idx="5520">
                  <c:v>34.444299999999998</c:v>
                </c:pt>
                <c:pt idx="5521">
                  <c:v>34.452500000000001</c:v>
                </c:pt>
                <c:pt idx="5522">
                  <c:v>34.433199999999999</c:v>
                </c:pt>
                <c:pt idx="5523">
                  <c:v>34.433300000000003</c:v>
                </c:pt>
                <c:pt idx="5524">
                  <c:v>34.418399999999998</c:v>
                </c:pt>
                <c:pt idx="5525">
                  <c:v>34.452599999999997</c:v>
                </c:pt>
                <c:pt idx="5526">
                  <c:v>34.459200000000003</c:v>
                </c:pt>
                <c:pt idx="5527">
                  <c:v>34.463200000000001</c:v>
                </c:pt>
                <c:pt idx="5528">
                  <c:v>34.481999999999999</c:v>
                </c:pt>
                <c:pt idx="5529">
                  <c:v>34.488500000000002</c:v>
                </c:pt>
                <c:pt idx="5530">
                  <c:v>34.479100000000003</c:v>
                </c:pt>
                <c:pt idx="5531">
                  <c:v>34.479100000000003</c:v>
                </c:pt>
                <c:pt idx="5532">
                  <c:v>34.4754</c:v>
                </c:pt>
                <c:pt idx="5533">
                  <c:v>34.4758</c:v>
                </c:pt>
                <c:pt idx="5534">
                  <c:v>34.4863</c:v>
                </c:pt>
                <c:pt idx="5535">
                  <c:v>34.484900000000003</c:v>
                </c:pt>
                <c:pt idx="5536">
                  <c:v>34.481200000000001</c:v>
                </c:pt>
                <c:pt idx="5537">
                  <c:v>34.4786</c:v>
                </c:pt>
                <c:pt idx="5538">
                  <c:v>34.479599999999998</c:v>
                </c:pt>
                <c:pt idx="5539">
                  <c:v>34.485199999999999</c:v>
                </c:pt>
                <c:pt idx="5540">
                  <c:v>34.476999999999997</c:v>
                </c:pt>
                <c:pt idx="5541">
                  <c:v>34.462699999999998</c:v>
                </c:pt>
                <c:pt idx="5542">
                  <c:v>34.4621</c:v>
                </c:pt>
                <c:pt idx="5543">
                  <c:v>34.44</c:v>
                </c:pt>
                <c:pt idx="5544">
                  <c:v>34.447299999999998</c:v>
                </c:pt>
                <c:pt idx="5545">
                  <c:v>34.429000000000002</c:v>
                </c:pt>
                <c:pt idx="5546">
                  <c:v>34.429699999999997</c:v>
                </c:pt>
                <c:pt idx="5547">
                  <c:v>34.426499999999997</c:v>
                </c:pt>
                <c:pt idx="5548">
                  <c:v>34.456800000000001</c:v>
                </c:pt>
                <c:pt idx="5549">
                  <c:v>34.446300000000001</c:v>
                </c:pt>
                <c:pt idx="5550">
                  <c:v>34.470700000000001</c:v>
                </c:pt>
                <c:pt idx="5551">
                  <c:v>34.460900000000002</c:v>
                </c:pt>
                <c:pt idx="5552">
                  <c:v>34.472099999999998</c:v>
                </c:pt>
                <c:pt idx="5553">
                  <c:v>34.456200000000003</c:v>
                </c:pt>
                <c:pt idx="5554">
                  <c:v>34.451700000000002</c:v>
                </c:pt>
                <c:pt idx="5555">
                  <c:v>34.440399999999997</c:v>
                </c:pt>
                <c:pt idx="5556">
                  <c:v>34.448099999999997</c:v>
                </c:pt>
                <c:pt idx="5557">
                  <c:v>34.476799999999997</c:v>
                </c:pt>
                <c:pt idx="5558">
                  <c:v>34.448</c:v>
                </c:pt>
                <c:pt idx="5559">
                  <c:v>34.468600000000002</c:v>
                </c:pt>
                <c:pt idx="5560">
                  <c:v>34.468400000000003</c:v>
                </c:pt>
                <c:pt idx="5561">
                  <c:v>34.472299999999997</c:v>
                </c:pt>
                <c:pt idx="5562">
                  <c:v>34.483600000000003</c:v>
                </c:pt>
                <c:pt idx="5563">
                  <c:v>34.483600000000003</c:v>
                </c:pt>
                <c:pt idx="5564">
                  <c:v>34.469000000000001</c:v>
                </c:pt>
                <c:pt idx="5565">
                  <c:v>34.464100000000002</c:v>
                </c:pt>
                <c:pt idx="5566">
                  <c:v>34.458599999999997</c:v>
                </c:pt>
                <c:pt idx="5567">
                  <c:v>34.464599999999997</c:v>
                </c:pt>
                <c:pt idx="5568">
                  <c:v>34.4786</c:v>
                </c:pt>
                <c:pt idx="5569">
                  <c:v>34.472299999999997</c:v>
                </c:pt>
                <c:pt idx="5570">
                  <c:v>34.469200000000001</c:v>
                </c:pt>
                <c:pt idx="5571">
                  <c:v>34.444400000000002</c:v>
                </c:pt>
                <c:pt idx="5572">
                  <c:v>34.4343</c:v>
                </c:pt>
                <c:pt idx="5573">
                  <c:v>34.445399999999999</c:v>
                </c:pt>
                <c:pt idx="5574">
                  <c:v>34.456600000000002</c:v>
                </c:pt>
                <c:pt idx="5575">
                  <c:v>34.441800000000001</c:v>
                </c:pt>
                <c:pt idx="5576">
                  <c:v>34.472499999999997</c:v>
                </c:pt>
                <c:pt idx="5577">
                  <c:v>34.465499999999999</c:v>
                </c:pt>
                <c:pt idx="5578">
                  <c:v>34.455199999999998</c:v>
                </c:pt>
                <c:pt idx="5579">
                  <c:v>34.454799999999999</c:v>
                </c:pt>
                <c:pt idx="5580">
                  <c:v>34.454799999999999</c:v>
                </c:pt>
                <c:pt idx="5581">
                  <c:v>34.466099999999997</c:v>
                </c:pt>
                <c:pt idx="5582">
                  <c:v>34.454099999999997</c:v>
                </c:pt>
                <c:pt idx="5583">
                  <c:v>34.449100000000001</c:v>
                </c:pt>
                <c:pt idx="5584">
                  <c:v>34.455599999999997</c:v>
                </c:pt>
                <c:pt idx="5585">
                  <c:v>34.459299999999999</c:v>
                </c:pt>
                <c:pt idx="5586">
                  <c:v>34.452399999999997</c:v>
                </c:pt>
                <c:pt idx="5587">
                  <c:v>34.4529</c:v>
                </c:pt>
                <c:pt idx="5588">
                  <c:v>34.448500000000003</c:v>
                </c:pt>
                <c:pt idx="5589">
                  <c:v>34.491</c:v>
                </c:pt>
                <c:pt idx="5590">
                  <c:v>34.485500000000002</c:v>
                </c:pt>
                <c:pt idx="5591">
                  <c:v>34.516399999999997</c:v>
                </c:pt>
                <c:pt idx="5592">
                  <c:v>34.517699999999998</c:v>
                </c:pt>
                <c:pt idx="5593">
                  <c:v>34.510599999999997</c:v>
                </c:pt>
                <c:pt idx="5594">
                  <c:v>34.496099999999998</c:v>
                </c:pt>
                <c:pt idx="5595">
                  <c:v>0</c:v>
                </c:pt>
                <c:pt idx="5596">
                  <c:v>34.492400000000004</c:v>
                </c:pt>
                <c:pt idx="5597">
                  <c:v>34.494700000000002</c:v>
                </c:pt>
                <c:pt idx="5598">
                  <c:v>34.504300000000001</c:v>
                </c:pt>
                <c:pt idx="5599">
                  <c:v>34.500900000000001</c:v>
                </c:pt>
                <c:pt idx="5600">
                  <c:v>34.501300000000001</c:v>
                </c:pt>
                <c:pt idx="5601">
                  <c:v>34.5169</c:v>
                </c:pt>
                <c:pt idx="5602">
                  <c:v>34.519399999999997</c:v>
                </c:pt>
                <c:pt idx="5603">
                  <c:v>34.521999999999998</c:v>
                </c:pt>
                <c:pt idx="5604">
                  <c:v>34.527999999999999</c:v>
                </c:pt>
                <c:pt idx="5605">
                  <c:v>34.528199999999998</c:v>
                </c:pt>
                <c:pt idx="5606">
                  <c:v>34.534599999999998</c:v>
                </c:pt>
                <c:pt idx="5607">
                  <c:v>34.548299999999998</c:v>
                </c:pt>
                <c:pt idx="5608">
                  <c:v>34.524099999999997</c:v>
                </c:pt>
                <c:pt idx="5609">
                  <c:v>34.532899999999998</c:v>
                </c:pt>
                <c:pt idx="5610">
                  <c:v>34.544199999999996</c:v>
                </c:pt>
                <c:pt idx="5611">
                  <c:v>34.550899999999999</c:v>
                </c:pt>
                <c:pt idx="5612">
                  <c:v>34.54</c:v>
                </c:pt>
                <c:pt idx="5613">
                  <c:v>34.541800000000002</c:v>
                </c:pt>
                <c:pt idx="5614">
                  <c:v>34.550400000000003</c:v>
                </c:pt>
                <c:pt idx="5615">
                  <c:v>34.538899999999998</c:v>
                </c:pt>
                <c:pt idx="5616">
                  <c:v>34.537500000000001</c:v>
                </c:pt>
                <c:pt idx="5617">
                  <c:v>34.5396</c:v>
                </c:pt>
                <c:pt idx="5618">
                  <c:v>34.539099999999998</c:v>
                </c:pt>
                <c:pt idx="5619">
                  <c:v>34.5426</c:v>
                </c:pt>
                <c:pt idx="5620">
                  <c:v>34.548099999999998</c:v>
                </c:pt>
                <c:pt idx="5621">
                  <c:v>34.554200000000002</c:v>
                </c:pt>
                <c:pt idx="5622">
                  <c:v>34.556800000000003</c:v>
                </c:pt>
                <c:pt idx="5623">
                  <c:v>34.552700000000002</c:v>
                </c:pt>
                <c:pt idx="5624">
                  <c:v>34.542299999999997</c:v>
                </c:pt>
                <c:pt idx="5625">
                  <c:v>34.533999999999999</c:v>
                </c:pt>
                <c:pt idx="5626">
                  <c:v>34.549399999999999</c:v>
                </c:pt>
                <c:pt idx="5627">
                  <c:v>34.539700000000003</c:v>
                </c:pt>
                <c:pt idx="5628">
                  <c:v>34.542499999999997</c:v>
                </c:pt>
                <c:pt idx="5629">
                  <c:v>34.544800000000002</c:v>
                </c:pt>
                <c:pt idx="5630">
                  <c:v>34.538800000000002</c:v>
                </c:pt>
                <c:pt idx="5631">
                  <c:v>34.559100000000001</c:v>
                </c:pt>
                <c:pt idx="5632">
                  <c:v>34.5625</c:v>
                </c:pt>
                <c:pt idx="5633">
                  <c:v>34.557000000000002</c:v>
                </c:pt>
                <c:pt idx="5634">
                  <c:v>34.553400000000003</c:v>
                </c:pt>
                <c:pt idx="5635">
                  <c:v>34.553699999999999</c:v>
                </c:pt>
                <c:pt idx="5636">
                  <c:v>34.551099999999998</c:v>
                </c:pt>
                <c:pt idx="5637">
                  <c:v>34.550800000000002</c:v>
                </c:pt>
                <c:pt idx="5638">
                  <c:v>34.5501</c:v>
                </c:pt>
                <c:pt idx="5639">
                  <c:v>34.545900000000003</c:v>
                </c:pt>
                <c:pt idx="5640">
                  <c:v>34.565199999999997</c:v>
                </c:pt>
                <c:pt idx="5641">
                  <c:v>34.562899999999999</c:v>
                </c:pt>
                <c:pt idx="5642">
                  <c:v>34.566499999999998</c:v>
                </c:pt>
                <c:pt idx="5643">
                  <c:v>34.564599999999999</c:v>
                </c:pt>
                <c:pt idx="5644">
                  <c:v>34.575600000000001</c:v>
                </c:pt>
                <c:pt idx="5645">
                  <c:v>34.573599999999999</c:v>
                </c:pt>
                <c:pt idx="5646">
                  <c:v>34.5642</c:v>
                </c:pt>
                <c:pt idx="5647">
                  <c:v>34.547199999999997</c:v>
                </c:pt>
                <c:pt idx="5648">
                  <c:v>34.540100000000002</c:v>
                </c:pt>
                <c:pt idx="5649">
                  <c:v>34.539200000000001</c:v>
                </c:pt>
                <c:pt idx="5650">
                  <c:v>34.542900000000003</c:v>
                </c:pt>
                <c:pt idx="5651">
                  <c:v>34.531199999999998</c:v>
                </c:pt>
                <c:pt idx="5652">
                  <c:v>34.525199999999998</c:v>
                </c:pt>
                <c:pt idx="5653">
                  <c:v>34.520299999999999</c:v>
                </c:pt>
                <c:pt idx="5654">
                  <c:v>34.518300000000004</c:v>
                </c:pt>
                <c:pt idx="5655">
                  <c:v>34.540599999999998</c:v>
                </c:pt>
                <c:pt idx="5656">
                  <c:v>34.555700000000002</c:v>
                </c:pt>
                <c:pt idx="5657">
                  <c:v>34.562800000000003</c:v>
                </c:pt>
                <c:pt idx="5658">
                  <c:v>34.572499999999998</c:v>
                </c:pt>
                <c:pt idx="5659">
                  <c:v>34.577800000000003</c:v>
                </c:pt>
                <c:pt idx="5660">
                  <c:v>34.587899999999998</c:v>
                </c:pt>
                <c:pt idx="5661">
                  <c:v>34.624299999999998</c:v>
                </c:pt>
                <c:pt idx="5662">
                  <c:v>34.605400000000003</c:v>
                </c:pt>
                <c:pt idx="5663">
                  <c:v>34.596200000000003</c:v>
                </c:pt>
                <c:pt idx="5664">
                  <c:v>34.575800000000001</c:v>
                </c:pt>
                <c:pt idx="5665">
                  <c:v>34.567599999999999</c:v>
                </c:pt>
                <c:pt idx="5666">
                  <c:v>34.564100000000003</c:v>
                </c:pt>
                <c:pt idx="5667">
                  <c:v>34.567700000000002</c:v>
                </c:pt>
                <c:pt idx="5668">
                  <c:v>34.5501</c:v>
                </c:pt>
                <c:pt idx="5669">
                  <c:v>34.5473</c:v>
                </c:pt>
                <c:pt idx="5670">
                  <c:v>34.559899999999999</c:v>
                </c:pt>
                <c:pt idx="5671">
                  <c:v>34.571199999999997</c:v>
                </c:pt>
                <c:pt idx="5672">
                  <c:v>34.564599999999999</c:v>
                </c:pt>
                <c:pt idx="5673">
                  <c:v>34.5824</c:v>
                </c:pt>
                <c:pt idx="5674">
                  <c:v>34.570099999999996</c:v>
                </c:pt>
                <c:pt idx="5675">
                  <c:v>34.590400000000002</c:v>
                </c:pt>
                <c:pt idx="5676">
                  <c:v>34.572400000000002</c:v>
                </c:pt>
                <c:pt idx="5677">
                  <c:v>34.566800000000001</c:v>
                </c:pt>
                <c:pt idx="5678">
                  <c:v>34.5687</c:v>
                </c:pt>
                <c:pt idx="5679">
                  <c:v>34.575000000000003</c:v>
                </c:pt>
                <c:pt idx="5680">
                  <c:v>34.553400000000003</c:v>
                </c:pt>
                <c:pt idx="5681">
                  <c:v>34.549500000000002</c:v>
                </c:pt>
                <c:pt idx="5682">
                  <c:v>34.528500000000001</c:v>
                </c:pt>
                <c:pt idx="5683">
                  <c:v>34.534399999999998</c:v>
                </c:pt>
                <c:pt idx="5684">
                  <c:v>34.541400000000003</c:v>
                </c:pt>
                <c:pt idx="5685">
                  <c:v>34.548099999999998</c:v>
                </c:pt>
                <c:pt idx="5686">
                  <c:v>34.564399999999999</c:v>
                </c:pt>
                <c:pt idx="5687">
                  <c:v>34.574300000000001</c:v>
                </c:pt>
                <c:pt idx="5688">
                  <c:v>34.5839</c:v>
                </c:pt>
                <c:pt idx="5689">
                  <c:v>34.5655</c:v>
                </c:pt>
                <c:pt idx="5690">
                  <c:v>34.553600000000003</c:v>
                </c:pt>
                <c:pt idx="5691">
                  <c:v>34.556800000000003</c:v>
                </c:pt>
                <c:pt idx="5692">
                  <c:v>34.549999999999997</c:v>
                </c:pt>
                <c:pt idx="5693">
                  <c:v>34.552900000000001</c:v>
                </c:pt>
                <c:pt idx="5694">
                  <c:v>34.561799999999998</c:v>
                </c:pt>
                <c:pt idx="5695">
                  <c:v>34.560499999999998</c:v>
                </c:pt>
                <c:pt idx="5696">
                  <c:v>34.582599999999999</c:v>
                </c:pt>
                <c:pt idx="5697">
                  <c:v>34.591500000000003</c:v>
                </c:pt>
                <c:pt idx="5698">
                  <c:v>34.582900000000002</c:v>
                </c:pt>
                <c:pt idx="5699">
                  <c:v>34.5867</c:v>
                </c:pt>
                <c:pt idx="5700">
                  <c:v>34.580800000000004</c:v>
                </c:pt>
                <c:pt idx="5701">
                  <c:v>34.569899999999997</c:v>
                </c:pt>
                <c:pt idx="5702">
                  <c:v>34.58</c:v>
                </c:pt>
                <c:pt idx="5703">
                  <c:v>34.567799999999998</c:v>
                </c:pt>
                <c:pt idx="5704">
                  <c:v>34.537700000000001</c:v>
                </c:pt>
                <c:pt idx="5705">
                  <c:v>34.5428</c:v>
                </c:pt>
                <c:pt idx="5706">
                  <c:v>34.564500000000002</c:v>
                </c:pt>
                <c:pt idx="5707">
                  <c:v>34.553199999999997</c:v>
                </c:pt>
                <c:pt idx="5708">
                  <c:v>34.556800000000003</c:v>
                </c:pt>
                <c:pt idx="5709">
                  <c:v>34.558</c:v>
                </c:pt>
                <c:pt idx="5710">
                  <c:v>34.561500000000002</c:v>
                </c:pt>
                <c:pt idx="5711">
                  <c:v>34.575499999999998</c:v>
                </c:pt>
                <c:pt idx="5712">
                  <c:v>34.579799999999999</c:v>
                </c:pt>
                <c:pt idx="5713">
                  <c:v>34.585900000000002</c:v>
                </c:pt>
                <c:pt idx="5714">
                  <c:v>34.594700000000003</c:v>
                </c:pt>
                <c:pt idx="5715">
                  <c:v>34.5929</c:v>
                </c:pt>
                <c:pt idx="5716">
                  <c:v>34.587600000000002</c:v>
                </c:pt>
                <c:pt idx="5717">
                  <c:v>34.596299999999999</c:v>
                </c:pt>
                <c:pt idx="5718">
                  <c:v>34.588700000000003</c:v>
                </c:pt>
                <c:pt idx="5719">
                  <c:v>34.5914</c:v>
                </c:pt>
                <c:pt idx="5720">
                  <c:v>34.5869</c:v>
                </c:pt>
                <c:pt idx="5721">
                  <c:v>34.586799999999997</c:v>
                </c:pt>
                <c:pt idx="5722">
                  <c:v>34.583399999999997</c:v>
                </c:pt>
                <c:pt idx="5723">
                  <c:v>34.584800000000001</c:v>
                </c:pt>
                <c:pt idx="5724">
                  <c:v>34.5792</c:v>
                </c:pt>
                <c:pt idx="5725">
                  <c:v>34.576799999999999</c:v>
                </c:pt>
                <c:pt idx="5726">
                  <c:v>34.569000000000003</c:v>
                </c:pt>
                <c:pt idx="5727">
                  <c:v>34.559600000000003</c:v>
                </c:pt>
                <c:pt idx="5728">
                  <c:v>34.566000000000003</c:v>
                </c:pt>
                <c:pt idx="5729">
                  <c:v>34.556399999999996</c:v>
                </c:pt>
                <c:pt idx="5730">
                  <c:v>34.548400000000001</c:v>
                </c:pt>
                <c:pt idx="5731">
                  <c:v>34.542400000000001</c:v>
                </c:pt>
                <c:pt idx="5732">
                  <c:v>34.550400000000003</c:v>
                </c:pt>
                <c:pt idx="5733">
                  <c:v>34.531199999999998</c:v>
                </c:pt>
                <c:pt idx="5734">
                  <c:v>34.526899999999998</c:v>
                </c:pt>
                <c:pt idx="5735">
                  <c:v>34.543799999999997</c:v>
                </c:pt>
                <c:pt idx="5736">
                  <c:v>34.568800000000003</c:v>
                </c:pt>
                <c:pt idx="5737">
                  <c:v>34.559399999999997</c:v>
                </c:pt>
                <c:pt idx="5738">
                  <c:v>34.592599999999997</c:v>
                </c:pt>
                <c:pt idx="5739">
                  <c:v>34.582299999999996</c:v>
                </c:pt>
                <c:pt idx="5740">
                  <c:v>34.5916</c:v>
                </c:pt>
                <c:pt idx="5741">
                  <c:v>34.588900000000002</c:v>
                </c:pt>
                <c:pt idx="5742">
                  <c:v>34.586599999999997</c:v>
                </c:pt>
                <c:pt idx="5743">
                  <c:v>34.589100000000002</c:v>
                </c:pt>
                <c:pt idx="5744">
                  <c:v>34.578600000000002</c:v>
                </c:pt>
                <c:pt idx="5745">
                  <c:v>34.582799999999999</c:v>
                </c:pt>
                <c:pt idx="5746">
                  <c:v>34.592100000000002</c:v>
                </c:pt>
                <c:pt idx="5747">
                  <c:v>34.587200000000003</c:v>
                </c:pt>
                <c:pt idx="5748">
                  <c:v>34.595500000000001</c:v>
                </c:pt>
                <c:pt idx="5749">
                  <c:v>34.596800000000002</c:v>
                </c:pt>
                <c:pt idx="5750">
                  <c:v>34.623100000000001</c:v>
                </c:pt>
                <c:pt idx="5751">
                  <c:v>34.611400000000003</c:v>
                </c:pt>
                <c:pt idx="5752">
                  <c:v>34.633400000000002</c:v>
                </c:pt>
                <c:pt idx="5753">
                  <c:v>34.613500000000002</c:v>
                </c:pt>
                <c:pt idx="5754">
                  <c:v>34.578000000000003</c:v>
                </c:pt>
                <c:pt idx="5755">
                  <c:v>34.551099999999998</c:v>
                </c:pt>
                <c:pt idx="5756">
                  <c:v>34.552900000000001</c:v>
                </c:pt>
                <c:pt idx="5757">
                  <c:v>34.572600000000001</c:v>
                </c:pt>
                <c:pt idx="5758">
                  <c:v>34.573999999999998</c:v>
                </c:pt>
                <c:pt idx="5759">
                  <c:v>34.566000000000003</c:v>
                </c:pt>
                <c:pt idx="5760">
                  <c:v>34.590600000000002</c:v>
                </c:pt>
                <c:pt idx="5761">
                  <c:v>34.585099999999997</c:v>
                </c:pt>
                <c:pt idx="5762">
                  <c:v>34.571800000000003</c:v>
                </c:pt>
                <c:pt idx="5763">
                  <c:v>34.574800000000003</c:v>
                </c:pt>
                <c:pt idx="5764">
                  <c:v>34.613300000000002</c:v>
                </c:pt>
                <c:pt idx="5765">
                  <c:v>34.612099999999998</c:v>
                </c:pt>
                <c:pt idx="5766">
                  <c:v>34.6509</c:v>
                </c:pt>
                <c:pt idx="5767">
                  <c:v>34.644500000000001</c:v>
                </c:pt>
                <c:pt idx="5768">
                  <c:v>34.6036</c:v>
                </c:pt>
                <c:pt idx="5769">
                  <c:v>34.631799999999998</c:v>
                </c:pt>
                <c:pt idx="5770">
                  <c:v>34.599800000000002</c:v>
                </c:pt>
                <c:pt idx="5771">
                  <c:v>34.5899</c:v>
                </c:pt>
                <c:pt idx="5772">
                  <c:v>34.598500000000001</c:v>
                </c:pt>
                <c:pt idx="5773">
                  <c:v>34.597700000000003</c:v>
                </c:pt>
                <c:pt idx="5774">
                  <c:v>34.604999999999997</c:v>
                </c:pt>
                <c:pt idx="5775">
                  <c:v>34.619199999999999</c:v>
                </c:pt>
                <c:pt idx="5776">
                  <c:v>34.6145</c:v>
                </c:pt>
                <c:pt idx="5777">
                  <c:v>34.6248</c:v>
                </c:pt>
                <c:pt idx="5778">
                  <c:v>34.604799999999997</c:v>
                </c:pt>
                <c:pt idx="5779">
                  <c:v>34.600099999999998</c:v>
                </c:pt>
                <c:pt idx="5780">
                  <c:v>34.604900000000001</c:v>
                </c:pt>
                <c:pt idx="5781">
                  <c:v>34.592700000000001</c:v>
                </c:pt>
                <c:pt idx="5782">
                  <c:v>34.573399999999999</c:v>
                </c:pt>
                <c:pt idx="5783">
                  <c:v>34.607100000000003</c:v>
                </c:pt>
                <c:pt idx="5784">
                  <c:v>34.605200000000004</c:v>
                </c:pt>
                <c:pt idx="5785">
                  <c:v>34.606699999999996</c:v>
                </c:pt>
                <c:pt idx="5786">
                  <c:v>34.616900000000001</c:v>
                </c:pt>
                <c:pt idx="5787">
                  <c:v>34.636099999999999</c:v>
                </c:pt>
                <c:pt idx="5788">
                  <c:v>34.633200000000002</c:v>
                </c:pt>
                <c:pt idx="5789">
                  <c:v>34.642200000000003</c:v>
                </c:pt>
                <c:pt idx="5790">
                  <c:v>34.608899999999998</c:v>
                </c:pt>
                <c:pt idx="5791">
                  <c:v>34.6051</c:v>
                </c:pt>
                <c:pt idx="5792">
                  <c:v>34.611499999999999</c:v>
                </c:pt>
                <c:pt idx="5793">
                  <c:v>34.616700000000002</c:v>
                </c:pt>
                <c:pt idx="5794">
                  <c:v>34.607100000000003</c:v>
                </c:pt>
                <c:pt idx="5795">
                  <c:v>34.627299999999998</c:v>
                </c:pt>
                <c:pt idx="5796">
                  <c:v>34.638599999999997</c:v>
                </c:pt>
                <c:pt idx="5797">
                  <c:v>34.673299999999998</c:v>
                </c:pt>
                <c:pt idx="5798">
                  <c:v>34.7014</c:v>
                </c:pt>
                <c:pt idx="5799">
                  <c:v>34.680100000000003</c:v>
                </c:pt>
                <c:pt idx="5800">
                  <c:v>34.691699999999997</c:v>
                </c:pt>
                <c:pt idx="5801">
                  <c:v>34.675400000000003</c:v>
                </c:pt>
                <c:pt idx="5802">
                  <c:v>34.603900000000003</c:v>
                </c:pt>
                <c:pt idx="5803">
                  <c:v>34.616500000000002</c:v>
                </c:pt>
                <c:pt idx="5804">
                  <c:v>34.628399999999999</c:v>
                </c:pt>
                <c:pt idx="5805">
                  <c:v>34.631</c:v>
                </c:pt>
                <c:pt idx="5806">
                  <c:v>34.640099999999997</c:v>
                </c:pt>
                <c:pt idx="5807">
                  <c:v>34.637300000000003</c:v>
                </c:pt>
                <c:pt idx="5808">
                  <c:v>34.6768</c:v>
                </c:pt>
                <c:pt idx="5809">
                  <c:v>34.661700000000003</c:v>
                </c:pt>
                <c:pt idx="5810">
                  <c:v>34.657200000000003</c:v>
                </c:pt>
                <c:pt idx="5811">
                  <c:v>34.649700000000003</c:v>
                </c:pt>
                <c:pt idx="5812">
                  <c:v>34.647300000000001</c:v>
                </c:pt>
                <c:pt idx="5813">
                  <c:v>34.618499999999997</c:v>
                </c:pt>
                <c:pt idx="5814">
                  <c:v>34.606499999999997</c:v>
                </c:pt>
                <c:pt idx="5815">
                  <c:v>34.616999999999997</c:v>
                </c:pt>
                <c:pt idx="5816">
                  <c:v>34.616599999999998</c:v>
                </c:pt>
                <c:pt idx="5817">
                  <c:v>34.634799999999998</c:v>
                </c:pt>
                <c:pt idx="5818">
                  <c:v>34.656599999999997</c:v>
                </c:pt>
                <c:pt idx="5819">
                  <c:v>34.687600000000003</c:v>
                </c:pt>
                <c:pt idx="5820">
                  <c:v>34.660400000000003</c:v>
                </c:pt>
                <c:pt idx="5821">
                  <c:v>34.647399999999998</c:v>
                </c:pt>
                <c:pt idx="5822">
                  <c:v>34.637300000000003</c:v>
                </c:pt>
                <c:pt idx="5823">
                  <c:v>34.609499999999997</c:v>
                </c:pt>
                <c:pt idx="5824">
                  <c:v>34.631799999999998</c:v>
                </c:pt>
                <c:pt idx="5825">
                  <c:v>34.614800000000002</c:v>
                </c:pt>
                <c:pt idx="5826">
                  <c:v>34.611899999999999</c:v>
                </c:pt>
                <c:pt idx="5827">
                  <c:v>34.605600000000003</c:v>
                </c:pt>
                <c:pt idx="5828">
                  <c:v>34.605899999999998</c:v>
                </c:pt>
                <c:pt idx="5829">
                  <c:v>34.608400000000003</c:v>
                </c:pt>
                <c:pt idx="5830">
                  <c:v>34.608800000000002</c:v>
                </c:pt>
                <c:pt idx="5831">
                  <c:v>34.604900000000001</c:v>
                </c:pt>
                <c:pt idx="5832">
                  <c:v>34.6051</c:v>
                </c:pt>
                <c:pt idx="5833">
                  <c:v>34.594700000000003</c:v>
                </c:pt>
                <c:pt idx="5834">
                  <c:v>34.599800000000002</c:v>
                </c:pt>
                <c:pt idx="5835">
                  <c:v>34.624400000000001</c:v>
                </c:pt>
                <c:pt idx="5836">
                  <c:v>34.622700000000002</c:v>
                </c:pt>
                <c:pt idx="5837">
                  <c:v>34.635100000000001</c:v>
                </c:pt>
                <c:pt idx="5838">
                  <c:v>34.645299999999999</c:v>
                </c:pt>
                <c:pt idx="5839">
                  <c:v>34.640700000000002</c:v>
                </c:pt>
                <c:pt idx="5840">
                  <c:v>34.645499999999998</c:v>
                </c:pt>
                <c:pt idx="5841">
                  <c:v>34.6235</c:v>
                </c:pt>
                <c:pt idx="5842">
                  <c:v>34.625399999999999</c:v>
                </c:pt>
                <c:pt idx="5843">
                  <c:v>34.622999999999998</c:v>
                </c:pt>
                <c:pt idx="5844">
                  <c:v>34.638100000000001</c:v>
                </c:pt>
                <c:pt idx="5845">
                  <c:v>34.640599999999999</c:v>
                </c:pt>
                <c:pt idx="5846">
                  <c:v>34.645400000000002</c:v>
                </c:pt>
                <c:pt idx="5847">
                  <c:v>34.637500000000003</c:v>
                </c:pt>
                <c:pt idx="5848">
                  <c:v>34.6633</c:v>
                </c:pt>
                <c:pt idx="5849">
                  <c:v>34.642899999999997</c:v>
                </c:pt>
                <c:pt idx="5850">
                  <c:v>34.631799999999998</c:v>
                </c:pt>
                <c:pt idx="5851">
                  <c:v>34.634300000000003</c:v>
                </c:pt>
                <c:pt idx="5852">
                  <c:v>34.612000000000002</c:v>
                </c:pt>
                <c:pt idx="5853">
                  <c:v>34.628100000000003</c:v>
                </c:pt>
                <c:pt idx="5854">
                  <c:v>34.604700000000001</c:v>
                </c:pt>
                <c:pt idx="5855">
                  <c:v>34.599800000000002</c:v>
                </c:pt>
                <c:pt idx="5856">
                  <c:v>34.603700000000003</c:v>
                </c:pt>
                <c:pt idx="5857">
                  <c:v>34.601700000000001</c:v>
                </c:pt>
                <c:pt idx="5858">
                  <c:v>34.605800000000002</c:v>
                </c:pt>
                <c:pt idx="5859">
                  <c:v>34.6111</c:v>
                </c:pt>
                <c:pt idx="5860">
                  <c:v>34.613100000000003</c:v>
                </c:pt>
                <c:pt idx="5861">
                  <c:v>34.626399999999997</c:v>
                </c:pt>
                <c:pt idx="5862">
                  <c:v>34.630699999999997</c:v>
                </c:pt>
                <c:pt idx="5863">
                  <c:v>34.6387</c:v>
                </c:pt>
                <c:pt idx="5864">
                  <c:v>34.630499999999998</c:v>
                </c:pt>
                <c:pt idx="5865">
                  <c:v>34.6462</c:v>
                </c:pt>
                <c:pt idx="5866">
                  <c:v>34.633200000000002</c:v>
                </c:pt>
                <c:pt idx="5867">
                  <c:v>34.628100000000003</c:v>
                </c:pt>
                <c:pt idx="5868">
                  <c:v>34.625999999999998</c:v>
                </c:pt>
                <c:pt idx="5869">
                  <c:v>34.627499999999998</c:v>
                </c:pt>
                <c:pt idx="5870">
                  <c:v>34.629199999999997</c:v>
                </c:pt>
                <c:pt idx="5871">
                  <c:v>34.625700000000002</c:v>
                </c:pt>
                <c:pt idx="5872">
                  <c:v>34.625500000000002</c:v>
                </c:pt>
                <c:pt idx="5873">
                  <c:v>34.628399999999999</c:v>
                </c:pt>
                <c:pt idx="5874">
                  <c:v>34.6</c:v>
                </c:pt>
                <c:pt idx="5875">
                  <c:v>34.586399999999998</c:v>
                </c:pt>
                <c:pt idx="5876">
                  <c:v>34.5822</c:v>
                </c:pt>
                <c:pt idx="5877">
                  <c:v>34.590499999999999</c:v>
                </c:pt>
                <c:pt idx="5878">
                  <c:v>34.592100000000002</c:v>
                </c:pt>
                <c:pt idx="5879">
                  <c:v>34.5899</c:v>
                </c:pt>
                <c:pt idx="5880">
                  <c:v>34.590499999999999</c:v>
                </c:pt>
                <c:pt idx="5881">
                  <c:v>34.596200000000003</c:v>
                </c:pt>
                <c:pt idx="5882">
                  <c:v>34.5901</c:v>
                </c:pt>
                <c:pt idx="5883">
                  <c:v>34.581000000000003</c:v>
                </c:pt>
                <c:pt idx="5884">
                  <c:v>34.578699999999998</c:v>
                </c:pt>
                <c:pt idx="5885">
                  <c:v>34.579599999999999</c:v>
                </c:pt>
                <c:pt idx="5886">
                  <c:v>34.605200000000004</c:v>
                </c:pt>
                <c:pt idx="5887">
                  <c:v>34.610900000000001</c:v>
                </c:pt>
                <c:pt idx="5888">
                  <c:v>34.611699999999999</c:v>
                </c:pt>
                <c:pt idx="5889">
                  <c:v>34.629199999999997</c:v>
                </c:pt>
                <c:pt idx="5890">
                  <c:v>34.624200000000002</c:v>
                </c:pt>
                <c:pt idx="5891">
                  <c:v>34.593200000000003</c:v>
                </c:pt>
                <c:pt idx="5892">
                  <c:v>34.606200000000001</c:v>
                </c:pt>
                <c:pt idx="5893">
                  <c:v>34.6066</c:v>
                </c:pt>
                <c:pt idx="5894">
                  <c:v>34.594799999999999</c:v>
                </c:pt>
                <c:pt idx="5895">
                  <c:v>34.588099999999997</c:v>
                </c:pt>
                <c:pt idx="5896">
                  <c:v>34.589700000000001</c:v>
                </c:pt>
                <c:pt idx="5897">
                  <c:v>34.5563</c:v>
                </c:pt>
                <c:pt idx="5898">
                  <c:v>34.567</c:v>
                </c:pt>
                <c:pt idx="5899">
                  <c:v>34.562899999999999</c:v>
                </c:pt>
                <c:pt idx="5900">
                  <c:v>34.552</c:v>
                </c:pt>
                <c:pt idx="5901">
                  <c:v>34.569600000000001</c:v>
                </c:pt>
                <c:pt idx="5902">
                  <c:v>34.564300000000003</c:v>
                </c:pt>
                <c:pt idx="5903">
                  <c:v>34.575200000000002</c:v>
                </c:pt>
                <c:pt idx="5904">
                  <c:v>34.610500000000002</c:v>
                </c:pt>
                <c:pt idx="5905">
                  <c:v>34.615099999999998</c:v>
                </c:pt>
                <c:pt idx="5906">
                  <c:v>34.618699999999997</c:v>
                </c:pt>
                <c:pt idx="5907">
                  <c:v>34.634599999999999</c:v>
                </c:pt>
                <c:pt idx="5908">
                  <c:v>34.642200000000003</c:v>
                </c:pt>
                <c:pt idx="5909">
                  <c:v>34.619599999999998</c:v>
                </c:pt>
                <c:pt idx="5910">
                  <c:v>34.598500000000001</c:v>
                </c:pt>
                <c:pt idx="5911">
                  <c:v>34.578000000000003</c:v>
                </c:pt>
                <c:pt idx="5912">
                  <c:v>34.605600000000003</c:v>
                </c:pt>
                <c:pt idx="5913">
                  <c:v>34.5959</c:v>
                </c:pt>
                <c:pt idx="5914">
                  <c:v>34.588500000000003</c:v>
                </c:pt>
                <c:pt idx="5915">
                  <c:v>34.5871</c:v>
                </c:pt>
                <c:pt idx="5916">
                  <c:v>34.601999999999997</c:v>
                </c:pt>
                <c:pt idx="5917">
                  <c:v>34.598500000000001</c:v>
                </c:pt>
                <c:pt idx="5918">
                  <c:v>34.584499999999998</c:v>
                </c:pt>
                <c:pt idx="5919">
                  <c:v>34.592300000000002</c:v>
                </c:pt>
                <c:pt idx="5920">
                  <c:v>34.599800000000002</c:v>
                </c:pt>
                <c:pt idx="5921">
                  <c:v>34.61</c:v>
                </c:pt>
                <c:pt idx="5922">
                  <c:v>34.608600000000003</c:v>
                </c:pt>
                <c:pt idx="5923">
                  <c:v>34.598199999999999</c:v>
                </c:pt>
                <c:pt idx="5924">
                  <c:v>34.6004</c:v>
                </c:pt>
                <c:pt idx="5925">
                  <c:v>34.587400000000002</c:v>
                </c:pt>
                <c:pt idx="5926">
                  <c:v>34.577300000000001</c:v>
                </c:pt>
                <c:pt idx="5927">
                  <c:v>34.563600000000001</c:v>
                </c:pt>
                <c:pt idx="5928">
                  <c:v>34.556100000000001</c:v>
                </c:pt>
                <c:pt idx="5929">
                  <c:v>34.556100000000001</c:v>
                </c:pt>
                <c:pt idx="5930">
                  <c:v>34.569800000000001</c:v>
                </c:pt>
                <c:pt idx="5931">
                  <c:v>34.573500000000003</c:v>
                </c:pt>
                <c:pt idx="5932">
                  <c:v>34.555700000000002</c:v>
                </c:pt>
                <c:pt idx="5933">
                  <c:v>34.558599999999998</c:v>
                </c:pt>
                <c:pt idx="5934">
                  <c:v>34.561100000000003</c:v>
                </c:pt>
                <c:pt idx="5935">
                  <c:v>34.576099999999997</c:v>
                </c:pt>
                <c:pt idx="5936">
                  <c:v>34.586599999999997</c:v>
                </c:pt>
                <c:pt idx="5937">
                  <c:v>34.559899999999999</c:v>
                </c:pt>
                <c:pt idx="5938">
                  <c:v>34.606099999999998</c:v>
                </c:pt>
                <c:pt idx="5939">
                  <c:v>34.617100000000001</c:v>
                </c:pt>
                <c:pt idx="5940">
                  <c:v>34.587299999999999</c:v>
                </c:pt>
                <c:pt idx="5941">
                  <c:v>34.611699999999999</c:v>
                </c:pt>
                <c:pt idx="5942">
                  <c:v>34.592799999999997</c:v>
                </c:pt>
                <c:pt idx="5943">
                  <c:v>34.590800000000002</c:v>
                </c:pt>
                <c:pt idx="5944">
                  <c:v>34.5837</c:v>
                </c:pt>
                <c:pt idx="5945">
                  <c:v>34.584400000000002</c:v>
                </c:pt>
                <c:pt idx="5946">
                  <c:v>34.585299999999997</c:v>
                </c:pt>
                <c:pt idx="5947">
                  <c:v>34.579000000000001</c:v>
                </c:pt>
                <c:pt idx="5948">
                  <c:v>34.5593</c:v>
                </c:pt>
                <c:pt idx="5949">
                  <c:v>34.558900000000001</c:v>
                </c:pt>
                <c:pt idx="5950">
                  <c:v>34.570300000000003</c:v>
                </c:pt>
                <c:pt idx="5951">
                  <c:v>34.573700000000002</c:v>
                </c:pt>
                <c:pt idx="5952">
                  <c:v>34.592700000000001</c:v>
                </c:pt>
                <c:pt idx="5953">
                  <c:v>34.6006</c:v>
                </c:pt>
                <c:pt idx="5954">
                  <c:v>34.5745</c:v>
                </c:pt>
                <c:pt idx="5955">
                  <c:v>34.573399999999999</c:v>
                </c:pt>
                <c:pt idx="5956">
                  <c:v>34.573900000000002</c:v>
                </c:pt>
                <c:pt idx="5957">
                  <c:v>34.573999999999998</c:v>
                </c:pt>
                <c:pt idx="5958">
                  <c:v>34.575699999999998</c:v>
                </c:pt>
                <c:pt idx="5959">
                  <c:v>34.574300000000001</c:v>
                </c:pt>
                <c:pt idx="5960">
                  <c:v>34.5779</c:v>
                </c:pt>
                <c:pt idx="5961">
                  <c:v>34.563800000000001</c:v>
                </c:pt>
                <c:pt idx="5962">
                  <c:v>34.558999999999997</c:v>
                </c:pt>
                <c:pt idx="5963">
                  <c:v>34.557099999999998</c:v>
                </c:pt>
                <c:pt idx="5964">
                  <c:v>34.58</c:v>
                </c:pt>
                <c:pt idx="5965">
                  <c:v>34.606900000000003</c:v>
                </c:pt>
                <c:pt idx="5966">
                  <c:v>34.601100000000002</c:v>
                </c:pt>
                <c:pt idx="5967">
                  <c:v>34.598999999999997</c:v>
                </c:pt>
                <c:pt idx="5968">
                  <c:v>34.557400000000001</c:v>
                </c:pt>
                <c:pt idx="5969">
                  <c:v>34.538400000000003</c:v>
                </c:pt>
                <c:pt idx="5970">
                  <c:v>34.528199999999998</c:v>
                </c:pt>
                <c:pt idx="5971">
                  <c:v>34.523000000000003</c:v>
                </c:pt>
                <c:pt idx="5972">
                  <c:v>34.566499999999998</c:v>
                </c:pt>
                <c:pt idx="5973">
                  <c:v>34.607500000000002</c:v>
                </c:pt>
                <c:pt idx="5974">
                  <c:v>34.584299999999999</c:v>
                </c:pt>
                <c:pt idx="5975">
                  <c:v>34.609900000000003</c:v>
                </c:pt>
                <c:pt idx="5976">
                  <c:v>34.582299999999996</c:v>
                </c:pt>
                <c:pt idx="5977">
                  <c:v>34.580800000000004</c:v>
                </c:pt>
                <c:pt idx="5978">
                  <c:v>34.555599999999998</c:v>
                </c:pt>
                <c:pt idx="5979">
                  <c:v>34.5578</c:v>
                </c:pt>
                <c:pt idx="5980">
                  <c:v>34.550699999999999</c:v>
                </c:pt>
                <c:pt idx="5981">
                  <c:v>34.541699999999999</c:v>
                </c:pt>
                <c:pt idx="5982">
                  <c:v>34.521000000000001</c:v>
                </c:pt>
                <c:pt idx="5983">
                  <c:v>34.5139</c:v>
                </c:pt>
                <c:pt idx="5984">
                  <c:v>34.514000000000003</c:v>
                </c:pt>
                <c:pt idx="5985">
                  <c:v>34.512999999999998</c:v>
                </c:pt>
                <c:pt idx="5986">
                  <c:v>34.527299999999997</c:v>
                </c:pt>
                <c:pt idx="5987">
                  <c:v>34.513800000000003</c:v>
                </c:pt>
                <c:pt idx="5988">
                  <c:v>34.529699999999998</c:v>
                </c:pt>
                <c:pt idx="5989">
                  <c:v>34.524500000000003</c:v>
                </c:pt>
                <c:pt idx="5990">
                  <c:v>34.531599999999997</c:v>
                </c:pt>
                <c:pt idx="5991">
                  <c:v>34.5426</c:v>
                </c:pt>
                <c:pt idx="5992">
                  <c:v>34.5411</c:v>
                </c:pt>
                <c:pt idx="5993">
                  <c:v>34.523299999999999</c:v>
                </c:pt>
                <c:pt idx="5994">
                  <c:v>34.512500000000003</c:v>
                </c:pt>
                <c:pt idx="5995">
                  <c:v>34.522399999999998</c:v>
                </c:pt>
                <c:pt idx="5996">
                  <c:v>34.530700000000003</c:v>
                </c:pt>
                <c:pt idx="5997">
                  <c:v>34.528100000000002</c:v>
                </c:pt>
                <c:pt idx="5998">
                  <c:v>34.500700000000002</c:v>
                </c:pt>
                <c:pt idx="5999">
                  <c:v>34.4953</c:v>
                </c:pt>
                <c:pt idx="6000">
                  <c:v>34.497799999999998</c:v>
                </c:pt>
                <c:pt idx="6001">
                  <c:v>34.501199999999997</c:v>
                </c:pt>
                <c:pt idx="6002">
                  <c:v>34.502299999999998</c:v>
                </c:pt>
                <c:pt idx="6003">
                  <c:v>34.494</c:v>
                </c:pt>
                <c:pt idx="6004">
                  <c:v>34.487499999999997</c:v>
                </c:pt>
                <c:pt idx="6005">
                  <c:v>34.491700000000002</c:v>
                </c:pt>
                <c:pt idx="6006">
                  <c:v>34.463799999999999</c:v>
                </c:pt>
                <c:pt idx="6007">
                  <c:v>34.472799999999999</c:v>
                </c:pt>
                <c:pt idx="6008">
                  <c:v>34.498100000000001</c:v>
                </c:pt>
                <c:pt idx="6009">
                  <c:v>34.505899999999997</c:v>
                </c:pt>
                <c:pt idx="6010">
                  <c:v>34.542900000000003</c:v>
                </c:pt>
                <c:pt idx="6011">
                  <c:v>34.521900000000002</c:v>
                </c:pt>
                <c:pt idx="6012">
                  <c:v>34.529600000000002</c:v>
                </c:pt>
                <c:pt idx="6013">
                  <c:v>34.519500000000001</c:v>
                </c:pt>
                <c:pt idx="6014">
                  <c:v>34.517499999999998</c:v>
                </c:pt>
                <c:pt idx="6015">
                  <c:v>34.522599999999997</c:v>
                </c:pt>
                <c:pt idx="6016">
                  <c:v>34.510800000000003</c:v>
                </c:pt>
                <c:pt idx="6017">
                  <c:v>34.486400000000003</c:v>
                </c:pt>
                <c:pt idx="6018">
                  <c:v>34.470100000000002</c:v>
                </c:pt>
                <c:pt idx="6019">
                  <c:v>34.472999999999999</c:v>
                </c:pt>
                <c:pt idx="6020">
                  <c:v>34.484999999999999</c:v>
                </c:pt>
                <c:pt idx="6021">
                  <c:v>34.5105</c:v>
                </c:pt>
                <c:pt idx="6022">
                  <c:v>34.522500000000001</c:v>
                </c:pt>
                <c:pt idx="6023">
                  <c:v>34.511299999999999</c:v>
                </c:pt>
                <c:pt idx="6024">
                  <c:v>34.517699999999998</c:v>
                </c:pt>
                <c:pt idx="6025">
                  <c:v>34.530200000000001</c:v>
                </c:pt>
                <c:pt idx="6026">
                  <c:v>34.515900000000002</c:v>
                </c:pt>
                <c:pt idx="6027">
                  <c:v>34.512</c:v>
                </c:pt>
                <c:pt idx="6028">
                  <c:v>34.500599999999999</c:v>
                </c:pt>
                <c:pt idx="6029">
                  <c:v>34.502299999999998</c:v>
                </c:pt>
                <c:pt idx="6030">
                  <c:v>34.4998</c:v>
                </c:pt>
                <c:pt idx="6031">
                  <c:v>34.493899999999996</c:v>
                </c:pt>
                <c:pt idx="6032">
                  <c:v>34.497599999999998</c:v>
                </c:pt>
                <c:pt idx="6033">
                  <c:v>34.497</c:v>
                </c:pt>
                <c:pt idx="6034">
                  <c:v>34.496299999999998</c:v>
                </c:pt>
                <c:pt idx="6035">
                  <c:v>34.497199999999999</c:v>
                </c:pt>
                <c:pt idx="6036">
                  <c:v>34.513599999999997</c:v>
                </c:pt>
                <c:pt idx="6037">
                  <c:v>34.512099999999997</c:v>
                </c:pt>
                <c:pt idx="6038">
                  <c:v>34.5319</c:v>
                </c:pt>
                <c:pt idx="6039">
                  <c:v>34.525700000000001</c:v>
                </c:pt>
                <c:pt idx="6040">
                  <c:v>34.509599999999999</c:v>
                </c:pt>
                <c:pt idx="6041">
                  <c:v>34.507899999999999</c:v>
                </c:pt>
                <c:pt idx="6042">
                  <c:v>34.500799999999998</c:v>
                </c:pt>
                <c:pt idx="6043">
                  <c:v>34.501300000000001</c:v>
                </c:pt>
                <c:pt idx="6044">
                  <c:v>34.507599999999996</c:v>
                </c:pt>
                <c:pt idx="6045">
                  <c:v>34.4938</c:v>
                </c:pt>
                <c:pt idx="6046">
                  <c:v>34.498100000000001</c:v>
                </c:pt>
                <c:pt idx="6047">
                  <c:v>34.494900000000001</c:v>
                </c:pt>
                <c:pt idx="6048">
                  <c:v>34.489600000000003</c:v>
                </c:pt>
                <c:pt idx="6049">
                  <c:v>34.490900000000003</c:v>
                </c:pt>
                <c:pt idx="6050">
                  <c:v>34.4893</c:v>
                </c:pt>
                <c:pt idx="6051">
                  <c:v>34.483699999999999</c:v>
                </c:pt>
                <c:pt idx="6052">
                  <c:v>34.485500000000002</c:v>
                </c:pt>
                <c:pt idx="6053">
                  <c:v>34.484900000000003</c:v>
                </c:pt>
                <c:pt idx="6054">
                  <c:v>34.486699999999999</c:v>
                </c:pt>
                <c:pt idx="6055">
                  <c:v>34.4876</c:v>
                </c:pt>
                <c:pt idx="6056">
                  <c:v>34.486899999999999</c:v>
                </c:pt>
                <c:pt idx="6057">
                  <c:v>34.486400000000003</c:v>
                </c:pt>
                <c:pt idx="6058">
                  <c:v>34.479900000000001</c:v>
                </c:pt>
                <c:pt idx="6059">
                  <c:v>34.486400000000003</c:v>
                </c:pt>
                <c:pt idx="6060">
                  <c:v>34.485199999999999</c:v>
                </c:pt>
                <c:pt idx="6061">
                  <c:v>34.488900000000001</c:v>
                </c:pt>
                <c:pt idx="6062">
                  <c:v>34.494799999999998</c:v>
                </c:pt>
                <c:pt idx="6063">
                  <c:v>34.489400000000003</c:v>
                </c:pt>
                <c:pt idx="6064">
                  <c:v>34.498600000000003</c:v>
                </c:pt>
                <c:pt idx="6065">
                  <c:v>34.478200000000001</c:v>
                </c:pt>
                <c:pt idx="6066">
                  <c:v>34.464100000000002</c:v>
                </c:pt>
                <c:pt idx="6067">
                  <c:v>34.46</c:v>
                </c:pt>
                <c:pt idx="6068">
                  <c:v>34.481299999999997</c:v>
                </c:pt>
                <c:pt idx="6069">
                  <c:v>34.482199999999999</c:v>
                </c:pt>
                <c:pt idx="6070">
                  <c:v>34.471400000000003</c:v>
                </c:pt>
                <c:pt idx="6071">
                  <c:v>34.4758</c:v>
                </c:pt>
                <c:pt idx="6072">
                  <c:v>34.482500000000002</c:v>
                </c:pt>
                <c:pt idx="6073">
                  <c:v>34.476399999999998</c:v>
                </c:pt>
                <c:pt idx="6074">
                  <c:v>34.476100000000002</c:v>
                </c:pt>
                <c:pt idx="6075">
                  <c:v>34.4816</c:v>
                </c:pt>
                <c:pt idx="6076">
                  <c:v>34.472799999999999</c:v>
                </c:pt>
                <c:pt idx="6077">
                  <c:v>34.477699999999999</c:v>
                </c:pt>
                <c:pt idx="6078">
                  <c:v>34.473799999999997</c:v>
                </c:pt>
                <c:pt idx="6079">
                  <c:v>34.468400000000003</c:v>
                </c:pt>
                <c:pt idx="6080">
                  <c:v>34.4681</c:v>
                </c:pt>
                <c:pt idx="6081">
                  <c:v>34.494900000000001</c:v>
                </c:pt>
                <c:pt idx="6082">
                  <c:v>34.498699999999999</c:v>
                </c:pt>
                <c:pt idx="6083">
                  <c:v>34.476900000000001</c:v>
                </c:pt>
                <c:pt idx="6084">
                  <c:v>34.482500000000002</c:v>
                </c:pt>
                <c:pt idx="6085">
                  <c:v>34.485900000000001</c:v>
                </c:pt>
                <c:pt idx="6086">
                  <c:v>34.4741</c:v>
                </c:pt>
                <c:pt idx="6087">
                  <c:v>34.472299999999997</c:v>
                </c:pt>
                <c:pt idx="6088">
                  <c:v>34.476300000000002</c:v>
                </c:pt>
                <c:pt idx="6089">
                  <c:v>34.471499999999999</c:v>
                </c:pt>
                <c:pt idx="6090">
                  <c:v>34.482399999999998</c:v>
                </c:pt>
                <c:pt idx="6091">
                  <c:v>34.469200000000001</c:v>
                </c:pt>
                <c:pt idx="6092">
                  <c:v>34.459600000000002</c:v>
                </c:pt>
                <c:pt idx="6093">
                  <c:v>34.456000000000003</c:v>
                </c:pt>
                <c:pt idx="6094">
                  <c:v>34.448999999999998</c:v>
                </c:pt>
                <c:pt idx="6095">
                  <c:v>34.428699999999999</c:v>
                </c:pt>
                <c:pt idx="6096">
                  <c:v>34.436599999999999</c:v>
                </c:pt>
                <c:pt idx="6097">
                  <c:v>34.4343</c:v>
                </c:pt>
                <c:pt idx="6098">
                  <c:v>34.4343</c:v>
                </c:pt>
                <c:pt idx="6099">
                  <c:v>34.451000000000001</c:v>
                </c:pt>
                <c:pt idx="6100">
                  <c:v>34.479599999999998</c:v>
                </c:pt>
                <c:pt idx="6101">
                  <c:v>34.478499999999997</c:v>
                </c:pt>
                <c:pt idx="6102">
                  <c:v>34.518500000000003</c:v>
                </c:pt>
                <c:pt idx="6103">
                  <c:v>34.493499999999997</c:v>
                </c:pt>
                <c:pt idx="6104">
                  <c:v>34.450099999999999</c:v>
                </c:pt>
                <c:pt idx="6105">
                  <c:v>34.441400000000002</c:v>
                </c:pt>
                <c:pt idx="6106">
                  <c:v>34.449199999999998</c:v>
                </c:pt>
                <c:pt idx="6107">
                  <c:v>34.442900000000002</c:v>
                </c:pt>
                <c:pt idx="6108">
                  <c:v>34.435699999999997</c:v>
                </c:pt>
                <c:pt idx="6109">
                  <c:v>34.451799999999999</c:v>
                </c:pt>
                <c:pt idx="6110">
                  <c:v>34.455599999999997</c:v>
                </c:pt>
                <c:pt idx="6111">
                  <c:v>34.448900000000002</c:v>
                </c:pt>
                <c:pt idx="6112">
                  <c:v>34.452300000000001</c:v>
                </c:pt>
                <c:pt idx="6113">
                  <c:v>34.448700000000002</c:v>
                </c:pt>
                <c:pt idx="6114">
                  <c:v>34.415300000000002</c:v>
                </c:pt>
                <c:pt idx="6115">
                  <c:v>34.399500000000003</c:v>
                </c:pt>
                <c:pt idx="6116">
                  <c:v>34.427500000000002</c:v>
                </c:pt>
                <c:pt idx="6117">
                  <c:v>34.518099999999997</c:v>
                </c:pt>
                <c:pt idx="6118">
                  <c:v>34.491399999999999</c:v>
                </c:pt>
                <c:pt idx="6119">
                  <c:v>34.4739</c:v>
                </c:pt>
                <c:pt idx="6120">
                  <c:v>34.449199999999998</c:v>
                </c:pt>
                <c:pt idx="6121">
                  <c:v>34.445999999999998</c:v>
                </c:pt>
                <c:pt idx="6122">
                  <c:v>34.417499999999997</c:v>
                </c:pt>
                <c:pt idx="6123">
                  <c:v>34.414999999999999</c:v>
                </c:pt>
                <c:pt idx="6124">
                  <c:v>34.401000000000003</c:v>
                </c:pt>
                <c:pt idx="6125">
                  <c:v>34.415799999999997</c:v>
                </c:pt>
                <c:pt idx="6126">
                  <c:v>34.389699999999998</c:v>
                </c:pt>
                <c:pt idx="6127">
                  <c:v>34.380699999999997</c:v>
                </c:pt>
                <c:pt idx="6128">
                  <c:v>34.3855</c:v>
                </c:pt>
                <c:pt idx="6129">
                  <c:v>34.415199999999999</c:v>
                </c:pt>
                <c:pt idx="6130">
                  <c:v>34.416200000000003</c:v>
                </c:pt>
                <c:pt idx="6131">
                  <c:v>34.4375</c:v>
                </c:pt>
                <c:pt idx="6132">
                  <c:v>34.4709</c:v>
                </c:pt>
                <c:pt idx="6133">
                  <c:v>34.472099999999998</c:v>
                </c:pt>
                <c:pt idx="6134">
                  <c:v>34.458199999999998</c:v>
                </c:pt>
                <c:pt idx="6135">
                  <c:v>34.469499999999996</c:v>
                </c:pt>
                <c:pt idx="6136">
                  <c:v>34.4465</c:v>
                </c:pt>
                <c:pt idx="6137">
                  <c:v>34.435200000000002</c:v>
                </c:pt>
                <c:pt idx="6138">
                  <c:v>34.436900000000001</c:v>
                </c:pt>
                <c:pt idx="6139">
                  <c:v>34.4114</c:v>
                </c:pt>
                <c:pt idx="6140">
                  <c:v>34.404400000000003</c:v>
                </c:pt>
                <c:pt idx="6141">
                  <c:v>34.402900000000002</c:v>
                </c:pt>
                <c:pt idx="6142">
                  <c:v>34.403100000000002</c:v>
                </c:pt>
                <c:pt idx="6143">
                  <c:v>34.4099</c:v>
                </c:pt>
                <c:pt idx="6144">
                  <c:v>34.407499999999999</c:v>
                </c:pt>
                <c:pt idx="6145">
                  <c:v>34.409999999999997</c:v>
                </c:pt>
                <c:pt idx="6146">
                  <c:v>34.406399999999998</c:v>
                </c:pt>
                <c:pt idx="6147">
                  <c:v>34.403100000000002</c:v>
                </c:pt>
                <c:pt idx="6148">
                  <c:v>34.392000000000003</c:v>
                </c:pt>
                <c:pt idx="6149">
                  <c:v>34.398600000000002</c:v>
                </c:pt>
                <c:pt idx="6150">
                  <c:v>34.116700000000002</c:v>
                </c:pt>
                <c:pt idx="6151">
                  <c:v>33.729500000000002</c:v>
                </c:pt>
                <c:pt idx="6152">
                  <c:v>34.398400000000002</c:v>
                </c:pt>
                <c:pt idx="6153">
                  <c:v>34.423099999999998</c:v>
                </c:pt>
                <c:pt idx="6154">
                  <c:v>34.4208</c:v>
                </c:pt>
                <c:pt idx="6155">
                  <c:v>34.415199999999999</c:v>
                </c:pt>
                <c:pt idx="6156">
                  <c:v>34.366300000000003</c:v>
                </c:pt>
                <c:pt idx="6157">
                  <c:v>34.423999999999999</c:v>
                </c:pt>
                <c:pt idx="6158">
                  <c:v>34.431899999999999</c:v>
                </c:pt>
                <c:pt idx="6159">
                  <c:v>34.458399999999997</c:v>
                </c:pt>
                <c:pt idx="6160">
                  <c:v>34.469099999999997</c:v>
                </c:pt>
                <c:pt idx="6161">
                  <c:v>34.463500000000003</c:v>
                </c:pt>
                <c:pt idx="6162">
                  <c:v>34.455100000000002</c:v>
                </c:pt>
                <c:pt idx="6163">
                  <c:v>34.453699999999998</c:v>
                </c:pt>
                <c:pt idx="6164">
                  <c:v>34.4313</c:v>
                </c:pt>
                <c:pt idx="6165">
                  <c:v>34.432699999999997</c:v>
                </c:pt>
                <c:pt idx="6166">
                  <c:v>34.435299999999998</c:v>
                </c:pt>
                <c:pt idx="6167">
                  <c:v>34.429400000000001</c:v>
                </c:pt>
                <c:pt idx="6168">
                  <c:v>34.437600000000003</c:v>
                </c:pt>
                <c:pt idx="6169">
                  <c:v>34.423699999999997</c:v>
                </c:pt>
                <c:pt idx="6170">
                  <c:v>34.4133</c:v>
                </c:pt>
                <c:pt idx="6171">
                  <c:v>34.4176</c:v>
                </c:pt>
                <c:pt idx="6172">
                  <c:v>34.4176</c:v>
                </c:pt>
                <c:pt idx="6173">
                  <c:v>34.416699999999999</c:v>
                </c:pt>
                <c:pt idx="6174">
                  <c:v>34.407499999999999</c:v>
                </c:pt>
                <c:pt idx="6175">
                  <c:v>34.407600000000002</c:v>
                </c:pt>
                <c:pt idx="6176">
                  <c:v>34.398800000000001</c:v>
                </c:pt>
                <c:pt idx="6177">
                  <c:v>34.419499999999999</c:v>
                </c:pt>
                <c:pt idx="6178">
                  <c:v>34.415700000000001</c:v>
                </c:pt>
                <c:pt idx="6179">
                  <c:v>34.450099999999999</c:v>
                </c:pt>
                <c:pt idx="6180">
                  <c:v>34.445300000000003</c:v>
                </c:pt>
                <c:pt idx="6181">
                  <c:v>34.437399999999997</c:v>
                </c:pt>
                <c:pt idx="6182">
                  <c:v>34.448099999999997</c:v>
                </c:pt>
                <c:pt idx="6183">
                  <c:v>34.457799999999999</c:v>
                </c:pt>
                <c:pt idx="6184">
                  <c:v>34.446599999999997</c:v>
                </c:pt>
                <c:pt idx="6185">
                  <c:v>34.450400000000002</c:v>
                </c:pt>
                <c:pt idx="6186">
                  <c:v>34.438000000000002</c:v>
                </c:pt>
                <c:pt idx="6187">
                  <c:v>34.430199999999999</c:v>
                </c:pt>
                <c:pt idx="6188">
                  <c:v>34.401800000000001</c:v>
                </c:pt>
                <c:pt idx="6189">
                  <c:v>34.396099999999997</c:v>
                </c:pt>
                <c:pt idx="6190">
                  <c:v>34.3934</c:v>
                </c:pt>
                <c:pt idx="6191">
                  <c:v>34.3964</c:v>
                </c:pt>
                <c:pt idx="6192">
                  <c:v>34.370199999999997</c:v>
                </c:pt>
                <c:pt idx="6193">
                  <c:v>34.383099999999999</c:v>
                </c:pt>
                <c:pt idx="6194">
                  <c:v>34.382599999999996</c:v>
                </c:pt>
                <c:pt idx="6195">
                  <c:v>34.384399999999999</c:v>
                </c:pt>
                <c:pt idx="6196">
                  <c:v>34.390900000000002</c:v>
                </c:pt>
                <c:pt idx="6197">
                  <c:v>34.382199999999997</c:v>
                </c:pt>
                <c:pt idx="6198">
                  <c:v>34.426699999999997</c:v>
                </c:pt>
                <c:pt idx="6199">
                  <c:v>34.425899999999999</c:v>
                </c:pt>
                <c:pt idx="6200">
                  <c:v>34.447400000000002</c:v>
                </c:pt>
                <c:pt idx="6201">
                  <c:v>34.466299999999997</c:v>
                </c:pt>
                <c:pt idx="6202">
                  <c:v>34.471699999999998</c:v>
                </c:pt>
                <c:pt idx="6203">
                  <c:v>34.4617</c:v>
                </c:pt>
                <c:pt idx="6204">
                  <c:v>34.4529</c:v>
                </c:pt>
                <c:pt idx="6205">
                  <c:v>34.4422</c:v>
                </c:pt>
                <c:pt idx="6206">
                  <c:v>34.443399999999997</c:v>
                </c:pt>
                <c:pt idx="6207">
                  <c:v>34.438600000000001</c:v>
                </c:pt>
                <c:pt idx="6208">
                  <c:v>34.43</c:v>
                </c:pt>
                <c:pt idx="6209">
                  <c:v>34.422199999999997</c:v>
                </c:pt>
                <c:pt idx="6210">
                  <c:v>34.411299999999997</c:v>
                </c:pt>
                <c:pt idx="6211">
                  <c:v>34.430100000000003</c:v>
                </c:pt>
                <c:pt idx="6212">
                  <c:v>34.3917</c:v>
                </c:pt>
                <c:pt idx="6213">
                  <c:v>34.3461</c:v>
                </c:pt>
                <c:pt idx="6214">
                  <c:v>34.390099999999997</c:v>
                </c:pt>
                <c:pt idx="6215">
                  <c:v>34.318600000000004</c:v>
                </c:pt>
                <c:pt idx="6216">
                  <c:v>34.388599999999997</c:v>
                </c:pt>
                <c:pt idx="6217">
                  <c:v>34.370600000000003</c:v>
                </c:pt>
                <c:pt idx="6218">
                  <c:v>34.3414</c:v>
                </c:pt>
                <c:pt idx="6219">
                  <c:v>34.374000000000002</c:v>
                </c:pt>
                <c:pt idx="6220">
                  <c:v>34.357300000000002</c:v>
                </c:pt>
                <c:pt idx="6221">
                  <c:v>34.374899999999997</c:v>
                </c:pt>
                <c:pt idx="6222">
                  <c:v>34.366900000000001</c:v>
                </c:pt>
                <c:pt idx="6223">
                  <c:v>34.389499999999998</c:v>
                </c:pt>
                <c:pt idx="6224">
                  <c:v>34.393099999999997</c:v>
                </c:pt>
                <c:pt idx="6225">
                  <c:v>34.381700000000002</c:v>
                </c:pt>
                <c:pt idx="6226">
                  <c:v>34.383000000000003</c:v>
                </c:pt>
                <c:pt idx="6227">
                  <c:v>34.378999999999998</c:v>
                </c:pt>
                <c:pt idx="6228">
                  <c:v>34.374499999999998</c:v>
                </c:pt>
                <c:pt idx="6229">
                  <c:v>34.367800000000003</c:v>
                </c:pt>
                <c:pt idx="6230">
                  <c:v>34.367400000000004</c:v>
                </c:pt>
                <c:pt idx="6231">
                  <c:v>34.352200000000003</c:v>
                </c:pt>
                <c:pt idx="6232">
                  <c:v>34.348500000000001</c:v>
                </c:pt>
                <c:pt idx="6233">
                  <c:v>34.356299999999997</c:v>
                </c:pt>
                <c:pt idx="6234">
                  <c:v>34.331000000000003</c:v>
                </c:pt>
                <c:pt idx="6235">
                  <c:v>34.375999999999998</c:v>
                </c:pt>
                <c:pt idx="6236">
                  <c:v>34.376399999999997</c:v>
                </c:pt>
                <c:pt idx="6237">
                  <c:v>34.469099999999997</c:v>
                </c:pt>
                <c:pt idx="6238">
                  <c:v>34.469700000000003</c:v>
                </c:pt>
                <c:pt idx="6239">
                  <c:v>34.459600000000002</c:v>
                </c:pt>
                <c:pt idx="6240">
                  <c:v>34.393700000000003</c:v>
                </c:pt>
                <c:pt idx="6241">
                  <c:v>34.397199999999998</c:v>
                </c:pt>
                <c:pt idx="6242">
                  <c:v>34.390300000000003</c:v>
                </c:pt>
                <c:pt idx="6243">
                  <c:v>34.390900000000002</c:v>
                </c:pt>
                <c:pt idx="6244">
                  <c:v>34.390999999999998</c:v>
                </c:pt>
                <c:pt idx="6245">
                  <c:v>34.391199999999998</c:v>
                </c:pt>
                <c:pt idx="6246">
                  <c:v>34.403199999999998</c:v>
                </c:pt>
                <c:pt idx="6247">
                  <c:v>34.421900000000001</c:v>
                </c:pt>
                <c:pt idx="6248">
                  <c:v>34.439</c:v>
                </c:pt>
                <c:pt idx="6249">
                  <c:v>34.423499999999997</c:v>
                </c:pt>
                <c:pt idx="6250">
                  <c:v>34.391800000000003</c:v>
                </c:pt>
                <c:pt idx="6251">
                  <c:v>34.375399999999999</c:v>
                </c:pt>
                <c:pt idx="6252">
                  <c:v>34.387700000000002</c:v>
                </c:pt>
                <c:pt idx="6253">
                  <c:v>34.388800000000003</c:v>
                </c:pt>
                <c:pt idx="6254">
                  <c:v>34.387</c:v>
                </c:pt>
                <c:pt idx="6255">
                  <c:v>34.415999999999997</c:v>
                </c:pt>
                <c:pt idx="6256">
                  <c:v>34.440399999999997</c:v>
                </c:pt>
                <c:pt idx="6257">
                  <c:v>34.429699999999997</c:v>
                </c:pt>
                <c:pt idx="6258">
                  <c:v>34.429200000000002</c:v>
                </c:pt>
                <c:pt idx="6259">
                  <c:v>34.467100000000002</c:v>
                </c:pt>
                <c:pt idx="6260">
                  <c:v>34.469299999999997</c:v>
                </c:pt>
                <c:pt idx="6261">
                  <c:v>34.4512</c:v>
                </c:pt>
                <c:pt idx="6262">
                  <c:v>34.500700000000002</c:v>
                </c:pt>
                <c:pt idx="6263">
                  <c:v>34.544899999999998</c:v>
                </c:pt>
                <c:pt idx="6264">
                  <c:v>34.558199999999999</c:v>
                </c:pt>
                <c:pt idx="6265">
                  <c:v>34.5413</c:v>
                </c:pt>
                <c:pt idx="6266">
                  <c:v>34.553199999999997</c:v>
                </c:pt>
                <c:pt idx="6267">
                  <c:v>34.555500000000002</c:v>
                </c:pt>
                <c:pt idx="6268">
                  <c:v>34.539900000000003</c:v>
                </c:pt>
                <c:pt idx="6269">
                  <c:v>34.549999999999997</c:v>
                </c:pt>
                <c:pt idx="6270">
                  <c:v>34.520899999999997</c:v>
                </c:pt>
                <c:pt idx="6271">
                  <c:v>34.502600000000001</c:v>
                </c:pt>
                <c:pt idx="6272">
                  <c:v>34.500799999999998</c:v>
                </c:pt>
                <c:pt idx="6273">
                  <c:v>34.523600000000002</c:v>
                </c:pt>
                <c:pt idx="6274">
                  <c:v>34.515300000000003</c:v>
                </c:pt>
                <c:pt idx="6275">
                  <c:v>34.548299999999998</c:v>
                </c:pt>
                <c:pt idx="6276">
                  <c:v>34.527500000000003</c:v>
                </c:pt>
                <c:pt idx="6277">
                  <c:v>34.5227</c:v>
                </c:pt>
                <c:pt idx="6278">
                  <c:v>34.500599999999999</c:v>
                </c:pt>
                <c:pt idx="6279">
                  <c:v>34.520299999999999</c:v>
                </c:pt>
                <c:pt idx="6280">
                  <c:v>34.527700000000003</c:v>
                </c:pt>
                <c:pt idx="6281">
                  <c:v>34.556100000000001</c:v>
                </c:pt>
                <c:pt idx="6282">
                  <c:v>34.555300000000003</c:v>
                </c:pt>
                <c:pt idx="6283">
                  <c:v>34.5794</c:v>
                </c:pt>
                <c:pt idx="6284">
                  <c:v>34.5867</c:v>
                </c:pt>
                <c:pt idx="6285">
                  <c:v>34.572000000000003</c:v>
                </c:pt>
                <c:pt idx="6286">
                  <c:v>34.552199999999999</c:v>
                </c:pt>
                <c:pt idx="6287">
                  <c:v>34.538800000000002</c:v>
                </c:pt>
                <c:pt idx="6288">
                  <c:v>34.522799999999997</c:v>
                </c:pt>
                <c:pt idx="6289">
                  <c:v>34.544199999999996</c:v>
                </c:pt>
                <c:pt idx="6290">
                  <c:v>34.544800000000002</c:v>
                </c:pt>
                <c:pt idx="6291">
                  <c:v>34.560200000000002</c:v>
                </c:pt>
                <c:pt idx="6292">
                  <c:v>34.537999999999997</c:v>
                </c:pt>
                <c:pt idx="6293">
                  <c:v>34.522300000000001</c:v>
                </c:pt>
                <c:pt idx="6294">
                  <c:v>34.505299999999998</c:v>
                </c:pt>
                <c:pt idx="6295">
                  <c:v>34.500399999999999</c:v>
                </c:pt>
                <c:pt idx="6296">
                  <c:v>34.4925</c:v>
                </c:pt>
                <c:pt idx="6297">
                  <c:v>34.495399999999997</c:v>
                </c:pt>
                <c:pt idx="6298">
                  <c:v>34.482500000000002</c:v>
                </c:pt>
                <c:pt idx="6299">
                  <c:v>34.478700000000003</c:v>
                </c:pt>
                <c:pt idx="6300">
                  <c:v>34.4846</c:v>
                </c:pt>
                <c:pt idx="6301">
                  <c:v>34.435600000000001</c:v>
                </c:pt>
                <c:pt idx="6302">
                  <c:v>34.421300000000002</c:v>
                </c:pt>
                <c:pt idx="6303">
                  <c:v>34.433300000000003</c:v>
                </c:pt>
                <c:pt idx="6304">
                  <c:v>34.418599999999998</c:v>
                </c:pt>
                <c:pt idx="6305">
                  <c:v>34.404499999999999</c:v>
                </c:pt>
                <c:pt idx="6306">
                  <c:v>34.478900000000003</c:v>
                </c:pt>
                <c:pt idx="6307">
                  <c:v>34.483499999999999</c:v>
                </c:pt>
                <c:pt idx="6308">
                  <c:v>34.498899999999999</c:v>
                </c:pt>
                <c:pt idx="6309">
                  <c:v>34.511699999999998</c:v>
                </c:pt>
                <c:pt idx="6310">
                  <c:v>34.5154</c:v>
                </c:pt>
                <c:pt idx="6311">
                  <c:v>34.518000000000001</c:v>
                </c:pt>
                <c:pt idx="6312">
                  <c:v>34.4818</c:v>
                </c:pt>
                <c:pt idx="6313">
                  <c:v>34.462400000000002</c:v>
                </c:pt>
                <c:pt idx="6314">
                  <c:v>34.397599999999997</c:v>
                </c:pt>
                <c:pt idx="6315">
                  <c:v>34.393999999999998</c:v>
                </c:pt>
                <c:pt idx="6316">
                  <c:v>34.455599999999997</c:v>
                </c:pt>
                <c:pt idx="6317">
                  <c:v>34.425600000000003</c:v>
                </c:pt>
                <c:pt idx="6318">
                  <c:v>34.3598</c:v>
                </c:pt>
                <c:pt idx="6319">
                  <c:v>34.366500000000002</c:v>
                </c:pt>
                <c:pt idx="6320">
                  <c:v>34.355400000000003</c:v>
                </c:pt>
                <c:pt idx="6321">
                  <c:v>34.3598</c:v>
                </c:pt>
                <c:pt idx="6322">
                  <c:v>34.381399999999999</c:v>
                </c:pt>
                <c:pt idx="6323">
                  <c:v>34.42</c:v>
                </c:pt>
                <c:pt idx="6324">
                  <c:v>34.402799999999999</c:v>
                </c:pt>
                <c:pt idx="6325">
                  <c:v>34.390999999999998</c:v>
                </c:pt>
                <c:pt idx="6326">
                  <c:v>34.387099999999997</c:v>
                </c:pt>
                <c:pt idx="6327">
                  <c:v>34.396999999999998</c:v>
                </c:pt>
                <c:pt idx="6328">
                  <c:v>34.427900000000001</c:v>
                </c:pt>
                <c:pt idx="6329">
                  <c:v>34.470799999999997</c:v>
                </c:pt>
                <c:pt idx="6330">
                  <c:v>34.454599999999999</c:v>
                </c:pt>
                <c:pt idx="6331">
                  <c:v>34.378599999999999</c:v>
                </c:pt>
                <c:pt idx="6332">
                  <c:v>34.369500000000002</c:v>
                </c:pt>
                <c:pt idx="6333">
                  <c:v>34.3536</c:v>
                </c:pt>
                <c:pt idx="6334">
                  <c:v>34.349299999999999</c:v>
                </c:pt>
                <c:pt idx="6335">
                  <c:v>34.335999999999999</c:v>
                </c:pt>
                <c:pt idx="6336">
                  <c:v>34.3187</c:v>
                </c:pt>
                <c:pt idx="6337">
                  <c:v>34.317399999999999</c:v>
                </c:pt>
                <c:pt idx="6338">
                  <c:v>34.317599999999999</c:v>
                </c:pt>
                <c:pt idx="6339">
                  <c:v>34.3354</c:v>
                </c:pt>
                <c:pt idx="6340">
                  <c:v>34.338000000000001</c:v>
                </c:pt>
                <c:pt idx="6341">
                  <c:v>34.325200000000002</c:v>
                </c:pt>
                <c:pt idx="6342">
                  <c:v>34.3371</c:v>
                </c:pt>
                <c:pt idx="6343">
                  <c:v>34.351599999999998</c:v>
                </c:pt>
                <c:pt idx="6344">
                  <c:v>34.368699999999997</c:v>
                </c:pt>
                <c:pt idx="6345">
                  <c:v>34.365200000000002</c:v>
                </c:pt>
                <c:pt idx="6346">
                  <c:v>34.372900000000001</c:v>
                </c:pt>
                <c:pt idx="6347">
                  <c:v>34.382899999999999</c:v>
                </c:pt>
                <c:pt idx="6348">
                  <c:v>34.385300000000001</c:v>
                </c:pt>
                <c:pt idx="6349">
                  <c:v>34.403700000000001</c:v>
                </c:pt>
                <c:pt idx="6350">
                  <c:v>34.401699999999998</c:v>
                </c:pt>
                <c:pt idx="6351">
                  <c:v>34.424599999999998</c:v>
                </c:pt>
                <c:pt idx="6352">
                  <c:v>34.440300000000001</c:v>
                </c:pt>
                <c:pt idx="6353">
                  <c:v>34.397599999999997</c:v>
                </c:pt>
                <c:pt idx="6354">
                  <c:v>34.442</c:v>
                </c:pt>
                <c:pt idx="6355">
                  <c:v>34.369900000000001</c:v>
                </c:pt>
                <c:pt idx="6356">
                  <c:v>34.470999999999997</c:v>
                </c:pt>
                <c:pt idx="6357">
                  <c:v>34.470100000000002</c:v>
                </c:pt>
                <c:pt idx="6358">
                  <c:v>34.456099999999999</c:v>
                </c:pt>
                <c:pt idx="6359">
                  <c:v>34.471200000000003</c:v>
                </c:pt>
                <c:pt idx="6360">
                  <c:v>34.464100000000002</c:v>
                </c:pt>
                <c:pt idx="6361">
                  <c:v>34.484200000000001</c:v>
                </c:pt>
                <c:pt idx="6362">
                  <c:v>34.471800000000002</c:v>
                </c:pt>
                <c:pt idx="6363">
                  <c:v>34.459699999999998</c:v>
                </c:pt>
                <c:pt idx="6364">
                  <c:v>34.4542</c:v>
                </c:pt>
                <c:pt idx="6365">
                  <c:v>34.4422</c:v>
                </c:pt>
                <c:pt idx="6366">
                  <c:v>34.424199999999999</c:v>
                </c:pt>
                <c:pt idx="6367">
                  <c:v>34.434899999999999</c:v>
                </c:pt>
                <c:pt idx="6368">
                  <c:v>34.447400000000002</c:v>
                </c:pt>
                <c:pt idx="6369">
                  <c:v>34.461599999999997</c:v>
                </c:pt>
                <c:pt idx="6370">
                  <c:v>34.486400000000003</c:v>
                </c:pt>
                <c:pt idx="6371">
                  <c:v>34.441000000000003</c:v>
                </c:pt>
                <c:pt idx="6372">
                  <c:v>34.449599999999997</c:v>
                </c:pt>
                <c:pt idx="6373">
                  <c:v>34.442700000000002</c:v>
                </c:pt>
                <c:pt idx="6374">
                  <c:v>34.466700000000003</c:v>
                </c:pt>
                <c:pt idx="6375">
                  <c:v>34.484000000000002</c:v>
                </c:pt>
                <c:pt idx="6376">
                  <c:v>34.494300000000003</c:v>
                </c:pt>
                <c:pt idx="6377">
                  <c:v>34.510100000000001</c:v>
                </c:pt>
                <c:pt idx="6378">
                  <c:v>34.469700000000003</c:v>
                </c:pt>
                <c:pt idx="6379">
                  <c:v>34.425199999999997</c:v>
                </c:pt>
                <c:pt idx="6380">
                  <c:v>34.430199999999999</c:v>
                </c:pt>
                <c:pt idx="6381">
                  <c:v>34.4026</c:v>
                </c:pt>
                <c:pt idx="6382">
                  <c:v>34.4163</c:v>
                </c:pt>
                <c:pt idx="6383">
                  <c:v>34.415300000000002</c:v>
                </c:pt>
                <c:pt idx="6384">
                  <c:v>34.085299999999997</c:v>
                </c:pt>
                <c:pt idx="6385">
                  <c:v>34.409199999999998</c:v>
                </c:pt>
                <c:pt idx="6386">
                  <c:v>34.4099</c:v>
                </c:pt>
                <c:pt idx="6387">
                  <c:v>34.356699999999996</c:v>
                </c:pt>
                <c:pt idx="6388">
                  <c:v>34.424599999999998</c:v>
                </c:pt>
                <c:pt idx="6389">
                  <c:v>34.411299999999997</c:v>
                </c:pt>
                <c:pt idx="6390">
                  <c:v>34.3917</c:v>
                </c:pt>
                <c:pt idx="6391">
                  <c:v>34.371499999999997</c:v>
                </c:pt>
                <c:pt idx="6392">
                  <c:v>34.372900000000001</c:v>
                </c:pt>
                <c:pt idx="6393">
                  <c:v>34.321100000000001</c:v>
                </c:pt>
                <c:pt idx="6394">
                  <c:v>34.421100000000003</c:v>
                </c:pt>
                <c:pt idx="6395">
                  <c:v>34.280799999999999</c:v>
                </c:pt>
                <c:pt idx="6396">
                  <c:v>34.389600000000002</c:v>
                </c:pt>
                <c:pt idx="6397">
                  <c:v>34.296199999999999</c:v>
                </c:pt>
                <c:pt idx="6398">
                  <c:v>34.272500000000001</c:v>
                </c:pt>
                <c:pt idx="6399">
                  <c:v>34.316499999999998</c:v>
                </c:pt>
                <c:pt idx="6400">
                  <c:v>34.307000000000002</c:v>
                </c:pt>
                <c:pt idx="6401">
                  <c:v>34.253300000000003</c:v>
                </c:pt>
                <c:pt idx="6402">
                  <c:v>34.204300000000003</c:v>
                </c:pt>
                <c:pt idx="6403">
                  <c:v>34.220399999999998</c:v>
                </c:pt>
                <c:pt idx="6404">
                  <c:v>34.202599999999997</c:v>
                </c:pt>
                <c:pt idx="6405">
                  <c:v>34.275700000000001</c:v>
                </c:pt>
                <c:pt idx="6406">
                  <c:v>34.204799999999999</c:v>
                </c:pt>
                <c:pt idx="6407">
                  <c:v>34.320799999999998</c:v>
                </c:pt>
                <c:pt idx="6408">
                  <c:v>34.155500000000004</c:v>
                </c:pt>
                <c:pt idx="6409">
                  <c:v>34.207999999999998</c:v>
                </c:pt>
                <c:pt idx="6410">
                  <c:v>34.196399999999997</c:v>
                </c:pt>
                <c:pt idx="6411">
                  <c:v>34.199399999999997</c:v>
                </c:pt>
                <c:pt idx="6412">
                  <c:v>34.145699999999998</c:v>
                </c:pt>
                <c:pt idx="6413">
                  <c:v>34.120800000000003</c:v>
                </c:pt>
                <c:pt idx="6414">
                  <c:v>34.329799999999999</c:v>
                </c:pt>
                <c:pt idx="6415">
                  <c:v>34.225999999999999</c:v>
                </c:pt>
                <c:pt idx="6416">
                  <c:v>34.209200000000003</c:v>
                </c:pt>
                <c:pt idx="6417">
                  <c:v>34.255800000000001</c:v>
                </c:pt>
                <c:pt idx="6418">
                  <c:v>34.226500000000001</c:v>
                </c:pt>
                <c:pt idx="6419">
                  <c:v>34.205800000000004</c:v>
                </c:pt>
                <c:pt idx="6420">
                  <c:v>34.218800000000002</c:v>
                </c:pt>
                <c:pt idx="6421">
                  <c:v>34.2164</c:v>
                </c:pt>
                <c:pt idx="6422">
                  <c:v>34.203000000000003</c:v>
                </c:pt>
                <c:pt idx="6423">
                  <c:v>34.255499999999998</c:v>
                </c:pt>
                <c:pt idx="6424">
                  <c:v>34.244300000000003</c:v>
                </c:pt>
                <c:pt idx="6425">
                  <c:v>34.239100000000001</c:v>
                </c:pt>
                <c:pt idx="6426">
                  <c:v>34.228900000000003</c:v>
                </c:pt>
                <c:pt idx="6427">
                  <c:v>34.215800000000002</c:v>
                </c:pt>
                <c:pt idx="6428">
                  <c:v>34.204500000000003</c:v>
                </c:pt>
                <c:pt idx="6429">
                  <c:v>34.24</c:v>
                </c:pt>
                <c:pt idx="6430">
                  <c:v>34.268599999999999</c:v>
                </c:pt>
                <c:pt idx="6431">
                  <c:v>34.2547</c:v>
                </c:pt>
                <c:pt idx="6432">
                  <c:v>34.219099999999997</c:v>
                </c:pt>
                <c:pt idx="6433">
                  <c:v>34.204799999999999</c:v>
                </c:pt>
                <c:pt idx="6434">
                  <c:v>34.204599999999999</c:v>
                </c:pt>
                <c:pt idx="6435">
                  <c:v>34.189799999999998</c:v>
                </c:pt>
                <c:pt idx="6436">
                  <c:v>34.1449</c:v>
                </c:pt>
                <c:pt idx="6437">
                  <c:v>34.128</c:v>
                </c:pt>
                <c:pt idx="6438">
                  <c:v>34.163200000000003</c:v>
                </c:pt>
                <c:pt idx="6439">
                  <c:v>34.159599999999998</c:v>
                </c:pt>
                <c:pt idx="6440">
                  <c:v>34.1586</c:v>
                </c:pt>
                <c:pt idx="6441">
                  <c:v>34.126199999999997</c:v>
                </c:pt>
                <c:pt idx="6442">
                  <c:v>34.116300000000003</c:v>
                </c:pt>
                <c:pt idx="6443">
                  <c:v>34.113500000000002</c:v>
                </c:pt>
                <c:pt idx="6444">
                  <c:v>34.079000000000001</c:v>
                </c:pt>
                <c:pt idx="6445">
                  <c:v>34.073799999999999</c:v>
                </c:pt>
                <c:pt idx="6446">
                  <c:v>34.072299999999998</c:v>
                </c:pt>
                <c:pt idx="6447">
                  <c:v>34.049199999999999</c:v>
                </c:pt>
                <c:pt idx="6448">
                  <c:v>34.064300000000003</c:v>
                </c:pt>
                <c:pt idx="6449">
                  <c:v>34.021599999999999</c:v>
                </c:pt>
                <c:pt idx="6450">
                  <c:v>34.019500000000001</c:v>
                </c:pt>
                <c:pt idx="6451">
                  <c:v>34.021500000000003</c:v>
                </c:pt>
                <c:pt idx="6452">
                  <c:v>34.057699999999997</c:v>
                </c:pt>
                <c:pt idx="6453">
                  <c:v>34.061500000000002</c:v>
                </c:pt>
                <c:pt idx="6454">
                  <c:v>34.027799999999999</c:v>
                </c:pt>
                <c:pt idx="6455">
                  <c:v>34.0379</c:v>
                </c:pt>
                <c:pt idx="6456">
                  <c:v>34.065300000000001</c:v>
                </c:pt>
                <c:pt idx="6457">
                  <c:v>34.0854</c:v>
                </c:pt>
                <c:pt idx="6458">
                  <c:v>34.1126</c:v>
                </c:pt>
                <c:pt idx="6459">
                  <c:v>34.123600000000003</c:v>
                </c:pt>
                <c:pt idx="6460">
                  <c:v>34.117199999999997</c:v>
                </c:pt>
                <c:pt idx="6461">
                  <c:v>34.1235</c:v>
                </c:pt>
                <c:pt idx="6462">
                  <c:v>34.076300000000003</c:v>
                </c:pt>
                <c:pt idx="6463">
                  <c:v>34.077100000000002</c:v>
                </c:pt>
                <c:pt idx="6464">
                  <c:v>34.057499999999997</c:v>
                </c:pt>
                <c:pt idx="6465">
                  <c:v>34.042700000000004</c:v>
                </c:pt>
                <c:pt idx="6466">
                  <c:v>34.0197</c:v>
                </c:pt>
                <c:pt idx="6467">
                  <c:v>34.008800000000001</c:v>
                </c:pt>
                <c:pt idx="6468">
                  <c:v>34.001800000000003</c:v>
                </c:pt>
                <c:pt idx="6469">
                  <c:v>34.0062</c:v>
                </c:pt>
                <c:pt idx="6470">
                  <c:v>34.014899999999997</c:v>
                </c:pt>
                <c:pt idx="6471">
                  <c:v>33.9955</c:v>
                </c:pt>
                <c:pt idx="6472">
                  <c:v>33.968600000000002</c:v>
                </c:pt>
                <c:pt idx="6473">
                  <c:v>33.968400000000003</c:v>
                </c:pt>
                <c:pt idx="6474">
                  <c:v>33.972000000000001</c:v>
                </c:pt>
                <c:pt idx="6475">
                  <c:v>33.975299999999997</c:v>
                </c:pt>
                <c:pt idx="6476">
                  <c:v>33.972499999999997</c:v>
                </c:pt>
                <c:pt idx="6477">
                  <c:v>33.9681</c:v>
                </c:pt>
                <c:pt idx="6478">
                  <c:v>33.963200000000001</c:v>
                </c:pt>
                <c:pt idx="6479">
                  <c:v>33.973700000000001</c:v>
                </c:pt>
                <c:pt idx="6480">
                  <c:v>34.0002</c:v>
                </c:pt>
                <c:pt idx="6481">
                  <c:v>34.033999999999999</c:v>
                </c:pt>
                <c:pt idx="6482">
                  <c:v>34.170699999999997</c:v>
                </c:pt>
                <c:pt idx="6483">
                  <c:v>34.211599999999997</c:v>
                </c:pt>
                <c:pt idx="6484">
                  <c:v>34.2333</c:v>
                </c:pt>
                <c:pt idx="6485">
                  <c:v>34.237099999999998</c:v>
                </c:pt>
                <c:pt idx="6486">
                  <c:v>34.219099999999997</c:v>
                </c:pt>
                <c:pt idx="6487">
                  <c:v>34.2256</c:v>
                </c:pt>
                <c:pt idx="6488">
                  <c:v>34.201700000000002</c:v>
                </c:pt>
                <c:pt idx="6489">
                  <c:v>34.151899999999998</c:v>
                </c:pt>
                <c:pt idx="6490">
                  <c:v>34.146500000000003</c:v>
                </c:pt>
                <c:pt idx="6491">
                  <c:v>34.123800000000003</c:v>
                </c:pt>
                <c:pt idx="6492">
                  <c:v>34.087499999999999</c:v>
                </c:pt>
                <c:pt idx="6493">
                  <c:v>34.045499999999997</c:v>
                </c:pt>
                <c:pt idx="6494">
                  <c:v>34.026499999999999</c:v>
                </c:pt>
                <c:pt idx="6495">
                  <c:v>34.013500000000001</c:v>
                </c:pt>
                <c:pt idx="6496">
                  <c:v>34.002600000000001</c:v>
                </c:pt>
                <c:pt idx="6497">
                  <c:v>33.975999999999999</c:v>
                </c:pt>
                <c:pt idx="6498">
                  <c:v>33.973500000000001</c:v>
                </c:pt>
                <c:pt idx="6499">
                  <c:v>33.990200000000002</c:v>
                </c:pt>
                <c:pt idx="6500">
                  <c:v>33.976799999999997</c:v>
                </c:pt>
                <c:pt idx="6501">
                  <c:v>33.973599999999998</c:v>
                </c:pt>
                <c:pt idx="6502">
                  <c:v>33.933799999999998</c:v>
                </c:pt>
                <c:pt idx="6503">
                  <c:v>33.976999999999997</c:v>
                </c:pt>
                <c:pt idx="6504">
                  <c:v>33.992199999999997</c:v>
                </c:pt>
                <c:pt idx="6505">
                  <c:v>34.000399999999999</c:v>
                </c:pt>
                <c:pt idx="6506">
                  <c:v>34.014099999999999</c:v>
                </c:pt>
                <c:pt idx="6507">
                  <c:v>33.996499999999997</c:v>
                </c:pt>
                <c:pt idx="6508">
                  <c:v>34.006999999999998</c:v>
                </c:pt>
                <c:pt idx="6509">
                  <c:v>34.0152</c:v>
                </c:pt>
                <c:pt idx="6510">
                  <c:v>33.9893</c:v>
                </c:pt>
                <c:pt idx="6511">
                  <c:v>33.987299999999998</c:v>
                </c:pt>
                <c:pt idx="6512">
                  <c:v>34.003100000000003</c:v>
                </c:pt>
                <c:pt idx="6513">
                  <c:v>33.939599999999999</c:v>
                </c:pt>
                <c:pt idx="6514">
                  <c:v>33.952300000000001</c:v>
                </c:pt>
                <c:pt idx="6515">
                  <c:v>33.932699999999997</c:v>
                </c:pt>
                <c:pt idx="6516">
                  <c:v>33.930999999999997</c:v>
                </c:pt>
                <c:pt idx="6517">
                  <c:v>33.926699999999997</c:v>
                </c:pt>
                <c:pt idx="6518">
                  <c:v>33.914700000000003</c:v>
                </c:pt>
                <c:pt idx="6519">
                  <c:v>33.909300000000002</c:v>
                </c:pt>
                <c:pt idx="6520">
                  <c:v>33.909100000000002</c:v>
                </c:pt>
                <c:pt idx="6521">
                  <c:v>33.891500000000001</c:v>
                </c:pt>
                <c:pt idx="6522">
                  <c:v>33.906799999999997</c:v>
                </c:pt>
                <c:pt idx="6523">
                  <c:v>33.888500000000001</c:v>
                </c:pt>
                <c:pt idx="6524">
                  <c:v>33.907600000000002</c:v>
                </c:pt>
                <c:pt idx="6525">
                  <c:v>33.929200000000002</c:v>
                </c:pt>
                <c:pt idx="6526">
                  <c:v>33.883899999999997</c:v>
                </c:pt>
                <c:pt idx="6527">
                  <c:v>33.885199999999998</c:v>
                </c:pt>
                <c:pt idx="6528">
                  <c:v>33.889200000000002</c:v>
                </c:pt>
                <c:pt idx="6529">
                  <c:v>33.925400000000003</c:v>
                </c:pt>
                <c:pt idx="6530">
                  <c:v>33.962699999999998</c:v>
                </c:pt>
                <c:pt idx="6531">
                  <c:v>34.082000000000001</c:v>
                </c:pt>
                <c:pt idx="6532">
                  <c:v>34.180199999999999</c:v>
                </c:pt>
                <c:pt idx="6533">
                  <c:v>34.181600000000003</c:v>
                </c:pt>
                <c:pt idx="6534">
                  <c:v>34.147799999999997</c:v>
                </c:pt>
                <c:pt idx="6535">
                  <c:v>33.939900000000002</c:v>
                </c:pt>
                <c:pt idx="6536">
                  <c:v>33.929699999999997</c:v>
                </c:pt>
                <c:pt idx="6537">
                  <c:v>33.902000000000001</c:v>
                </c:pt>
                <c:pt idx="6538">
                  <c:v>33.860900000000001</c:v>
                </c:pt>
                <c:pt idx="6539">
                  <c:v>33.873100000000001</c:v>
                </c:pt>
                <c:pt idx="6540">
                  <c:v>33.908000000000001</c:v>
                </c:pt>
                <c:pt idx="6541">
                  <c:v>33.916899999999998</c:v>
                </c:pt>
                <c:pt idx="6542">
                  <c:v>33.904499999999999</c:v>
                </c:pt>
                <c:pt idx="6543">
                  <c:v>33.924700000000001</c:v>
                </c:pt>
                <c:pt idx="6544">
                  <c:v>33.897399999999998</c:v>
                </c:pt>
                <c:pt idx="6545">
                  <c:v>33.907600000000002</c:v>
                </c:pt>
                <c:pt idx="6546">
                  <c:v>33.894100000000002</c:v>
                </c:pt>
                <c:pt idx="6547">
                  <c:v>33.891599999999997</c:v>
                </c:pt>
                <c:pt idx="6548">
                  <c:v>33.939</c:v>
                </c:pt>
                <c:pt idx="6549">
                  <c:v>33.893599999999999</c:v>
                </c:pt>
                <c:pt idx="6550">
                  <c:v>33.964500000000001</c:v>
                </c:pt>
                <c:pt idx="6551">
                  <c:v>34.008699999999997</c:v>
                </c:pt>
                <c:pt idx="6552">
                  <c:v>34.152799999999999</c:v>
                </c:pt>
                <c:pt idx="6553">
                  <c:v>34.234099999999998</c:v>
                </c:pt>
                <c:pt idx="6554">
                  <c:v>34.247700000000002</c:v>
                </c:pt>
                <c:pt idx="6555">
                  <c:v>34.259900000000002</c:v>
                </c:pt>
                <c:pt idx="6556">
                  <c:v>34.261899999999997</c:v>
                </c:pt>
                <c:pt idx="6557">
                  <c:v>34.281500000000001</c:v>
                </c:pt>
                <c:pt idx="6558">
                  <c:v>34.283099999999997</c:v>
                </c:pt>
                <c:pt idx="6559">
                  <c:v>34.282499999999999</c:v>
                </c:pt>
                <c:pt idx="6560">
                  <c:v>34.263100000000001</c:v>
                </c:pt>
                <c:pt idx="6561">
                  <c:v>34.229799999999997</c:v>
                </c:pt>
                <c:pt idx="6562">
                  <c:v>34.253500000000003</c:v>
                </c:pt>
                <c:pt idx="6563">
                  <c:v>34.231400000000001</c:v>
                </c:pt>
                <c:pt idx="6564">
                  <c:v>34.204099999999997</c:v>
                </c:pt>
                <c:pt idx="6565">
                  <c:v>34.2791</c:v>
                </c:pt>
                <c:pt idx="6566">
                  <c:v>34.329700000000003</c:v>
                </c:pt>
                <c:pt idx="6567">
                  <c:v>34.277700000000003</c:v>
                </c:pt>
                <c:pt idx="6568">
                  <c:v>34.137099999999997</c:v>
                </c:pt>
                <c:pt idx="6569">
                  <c:v>34.002699999999997</c:v>
                </c:pt>
                <c:pt idx="6570">
                  <c:v>34.064599999999999</c:v>
                </c:pt>
                <c:pt idx="6571">
                  <c:v>34.062600000000003</c:v>
                </c:pt>
                <c:pt idx="6572">
                  <c:v>34.028199999999998</c:v>
                </c:pt>
                <c:pt idx="6573">
                  <c:v>34.056100000000001</c:v>
                </c:pt>
                <c:pt idx="6574">
                  <c:v>34.073999999999998</c:v>
                </c:pt>
                <c:pt idx="6575">
                  <c:v>34.041600000000003</c:v>
                </c:pt>
                <c:pt idx="6576">
                  <c:v>34.073099999999997</c:v>
                </c:pt>
                <c:pt idx="6577">
                  <c:v>34.110500000000002</c:v>
                </c:pt>
                <c:pt idx="6578">
                  <c:v>34.2196</c:v>
                </c:pt>
                <c:pt idx="6579">
                  <c:v>34.268599999999999</c:v>
                </c:pt>
                <c:pt idx="6580">
                  <c:v>34.319699999999997</c:v>
                </c:pt>
                <c:pt idx="6581">
                  <c:v>34.336599999999997</c:v>
                </c:pt>
                <c:pt idx="6582">
                  <c:v>34.371400000000001</c:v>
                </c:pt>
                <c:pt idx="6583">
                  <c:v>34.3855</c:v>
                </c:pt>
                <c:pt idx="6584">
                  <c:v>34.343899999999998</c:v>
                </c:pt>
                <c:pt idx="6585">
                  <c:v>34.308900000000001</c:v>
                </c:pt>
                <c:pt idx="6586">
                  <c:v>34.224499999999999</c:v>
                </c:pt>
                <c:pt idx="6587">
                  <c:v>34.2746</c:v>
                </c:pt>
                <c:pt idx="6588">
                  <c:v>34.264000000000003</c:v>
                </c:pt>
                <c:pt idx="6589">
                  <c:v>34.259</c:v>
                </c:pt>
                <c:pt idx="6590">
                  <c:v>34.291699999999999</c:v>
                </c:pt>
                <c:pt idx="6591">
                  <c:v>34.2029</c:v>
                </c:pt>
                <c:pt idx="6592">
                  <c:v>34.097499999999997</c:v>
                </c:pt>
                <c:pt idx="6593">
                  <c:v>34.072299999999998</c:v>
                </c:pt>
                <c:pt idx="6594">
                  <c:v>34.081299999999999</c:v>
                </c:pt>
                <c:pt idx="6595">
                  <c:v>34.074599999999997</c:v>
                </c:pt>
                <c:pt idx="6596">
                  <c:v>34.058300000000003</c:v>
                </c:pt>
                <c:pt idx="6597">
                  <c:v>33.921799999999998</c:v>
                </c:pt>
                <c:pt idx="6598">
                  <c:v>34.080300000000001</c:v>
                </c:pt>
                <c:pt idx="6599">
                  <c:v>34.089399999999998</c:v>
                </c:pt>
                <c:pt idx="6600">
                  <c:v>34.200299999999999</c:v>
                </c:pt>
                <c:pt idx="6601">
                  <c:v>34.214500000000001</c:v>
                </c:pt>
                <c:pt idx="6602">
                  <c:v>34.212800000000001</c:v>
                </c:pt>
                <c:pt idx="6603">
                  <c:v>34.231400000000001</c:v>
                </c:pt>
                <c:pt idx="6604">
                  <c:v>34.226799999999997</c:v>
                </c:pt>
                <c:pt idx="6605">
                  <c:v>34.271599999999999</c:v>
                </c:pt>
                <c:pt idx="6606">
                  <c:v>34.3245</c:v>
                </c:pt>
                <c:pt idx="6607">
                  <c:v>34.332000000000001</c:v>
                </c:pt>
                <c:pt idx="6608">
                  <c:v>34.333300000000001</c:v>
                </c:pt>
                <c:pt idx="6609">
                  <c:v>34.337499999999999</c:v>
                </c:pt>
                <c:pt idx="6610">
                  <c:v>34.286000000000001</c:v>
                </c:pt>
                <c:pt idx="6611">
                  <c:v>34.262300000000003</c:v>
                </c:pt>
                <c:pt idx="6612">
                  <c:v>34.238599999999998</c:v>
                </c:pt>
                <c:pt idx="6613">
                  <c:v>34.187899999999999</c:v>
                </c:pt>
                <c:pt idx="6614">
                  <c:v>34.182499999999997</c:v>
                </c:pt>
                <c:pt idx="6615">
                  <c:v>34.148499999999999</c:v>
                </c:pt>
                <c:pt idx="6616">
                  <c:v>34.159399999999998</c:v>
                </c:pt>
                <c:pt idx="6617">
                  <c:v>34.108600000000003</c:v>
                </c:pt>
                <c:pt idx="6618">
                  <c:v>34.071899999999999</c:v>
                </c:pt>
                <c:pt idx="6619">
                  <c:v>34.082999999999998</c:v>
                </c:pt>
                <c:pt idx="6620">
                  <c:v>33.9863</c:v>
                </c:pt>
                <c:pt idx="6621">
                  <c:v>33.935299999999998</c:v>
                </c:pt>
                <c:pt idx="6622">
                  <c:v>33.955199999999998</c:v>
                </c:pt>
                <c:pt idx="6623">
                  <c:v>33.9071</c:v>
                </c:pt>
                <c:pt idx="6624">
                  <c:v>33.965000000000003</c:v>
                </c:pt>
                <c:pt idx="6625">
                  <c:v>33.971200000000003</c:v>
                </c:pt>
                <c:pt idx="6626">
                  <c:v>34.011699999999998</c:v>
                </c:pt>
                <c:pt idx="6627">
                  <c:v>34.032299999999999</c:v>
                </c:pt>
                <c:pt idx="6628">
                  <c:v>34.093299999999999</c:v>
                </c:pt>
                <c:pt idx="6629">
                  <c:v>34.224600000000002</c:v>
                </c:pt>
                <c:pt idx="6630">
                  <c:v>34.289099999999998</c:v>
                </c:pt>
                <c:pt idx="6631">
                  <c:v>34.2806</c:v>
                </c:pt>
                <c:pt idx="6632">
                  <c:v>34.314799999999998</c:v>
                </c:pt>
                <c:pt idx="6633">
                  <c:v>34.323799999999999</c:v>
                </c:pt>
                <c:pt idx="6634">
                  <c:v>34.259500000000003</c:v>
                </c:pt>
                <c:pt idx="6635">
                  <c:v>34.210999999999999</c:v>
                </c:pt>
                <c:pt idx="6636">
                  <c:v>34.136200000000002</c:v>
                </c:pt>
                <c:pt idx="6637">
                  <c:v>34.121600000000001</c:v>
                </c:pt>
                <c:pt idx="6638">
                  <c:v>34.190800000000003</c:v>
                </c:pt>
                <c:pt idx="6639">
                  <c:v>34.2226</c:v>
                </c:pt>
                <c:pt idx="6640">
                  <c:v>34.191200000000002</c:v>
                </c:pt>
                <c:pt idx="6641">
                  <c:v>34.104500000000002</c:v>
                </c:pt>
                <c:pt idx="6642">
                  <c:v>33.987499999999997</c:v>
                </c:pt>
                <c:pt idx="6643">
                  <c:v>33.882800000000003</c:v>
                </c:pt>
                <c:pt idx="6644">
                  <c:v>33.954799999999999</c:v>
                </c:pt>
                <c:pt idx="6645">
                  <c:v>33.9803</c:v>
                </c:pt>
                <c:pt idx="6646">
                  <c:v>33.916200000000003</c:v>
                </c:pt>
                <c:pt idx="6647">
                  <c:v>33.863</c:v>
                </c:pt>
                <c:pt idx="6648">
                  <c:v>33.831299999999999</c:v>
                </c:pt>
                <c:pt idx="6649">
                  <c:v>33.819200000000002</c:v>
                </c:pt>
                <c:pt idx="6650">
                  <c:v>33.862400000000001</c:v>
                </c:pt>
                <c:pt idx="6651">
                  <c:v>33.932600000000001</c:v>
                </c:pt>
                <c:pt idx="6652">
                  <c:v>34.119300000000003</c:v>
                </c:pt>
                <c:pt idx="6653">
                  <c:v>34.241300000000003</c:v>
                </c:pt>
                <c:pt idx="6654">
                  <c:v>34.322099999999999</c:v>
                </c:pt>
                <c:pt idx="6655">
                  <c:v>34.318899999999999</c:v>
                </c:pt>
                <c:pt idx="6656">
                  <c:v>34.319699999999997</c:v>
                </c:pt>
                <c:pt idx="6657">
                  <c:v>34.309600000000003</c:v>
                </c:pt>
                <c:pt idx="6658">
                  <c:v>34.310899999999997</c:v>
                </c:pt>
                <c:pt idx="6659">
                  <c:v>34.269399999999997</c:v>
                </c:pt>
                <c:pt idx="6660">
                  <c:v>34.271000000000001</c:v>
                </c:pt>
                <c:pt idx="6661">
                  <c:v>34.241</c:v>
                </c:pt>
                <c:pt idx="6662">
                  <c:v>34.188200000000002</c:v>
                </c:pt>
                <c:pt idx="6663">
                  <c:v>34.0501</c:v>
                </c:pt>
                <c:pt idx="6664">
                  <c:v>33.809199999999997</c:v>
                </c:pt>
                <c:pt idx="6665">
                  <c:v>33.739400000000003</c:v>
                </c:pt>
                <c:pt idx="6666">
                  <c:v>33.672899999999998</c:v>
                </c:pt>
                <c:pt idx="6667">
                  <c:v>33.738799999999998</c:v>
                </c:pt>
                <c:pt idx="6668">
                  <c:v>33.636200000000002</c:v>
                </c:pt>
                <c:pt idx="6669">
                  <c:v>33.665300000000002</c:v>
                </c:pt>
                <c:pt idx="6670">
                  <c:v>33.636200000000002</c:v>
                </c:pt>
                <c:pt idx="6671">
                  <c:v>33.680799999999998</c:v>
                </c:pt>
                <c:pt idx="6672">
                  <c:v>33.741500000000002</c:v>
                </c:pt>
                <c:pt idx="6673">
                  <c:v>33.715800000000002</c:v>
                </c:pt>
                <c:pt idx="6674">
                  <c:v>33.695300000000003</c:v>
                </c:pt>
                <c:pt idx="6675">
                  <c:v>33.722299999999997</c:v>
                </c:pt>
                <c:pt idx="6676">
                  <c:v>33.804200000000002</c:v>
                </c:pt>
                <c:pt idx="6677">
                  <c:v>33.930999999999997</c:v>
                </c:pt>
                <c:pt idx="6678">
                  <c:v>34.055500000000002</c:v>
                </c:pt>
                <c:pt idx="6679">
                  <c:v>34.040300000000002</c:v>
                </c:pt>
                <c:pt idx="6680">
                  <c:v>33.972000000000001</c:v>
                </c:pt>
                <c:pt idx="6681">
                  <c:v>33.945500000000003</c:v>
                </c:pt>
                <c:pt idx="6682">
                  <c:v>34.110500000000002</c:v>
                </c:pt>
                <c:pt idx="6683">
                  <c:v>34.061500000000002</c:v>
                </c:pt>
                <c:pt idx="6684">
                  <c:v>34.114400000000003</c:v>
                </c:pt>
                <c:pt idx="6685">
                  <c:v>34.082599999999999</c:v>
                </c:pt>
                <c:pt idx="6686">
                  <c:v>34.0563</c:v>
                </c:pt>
                <c:pt idx="6687">
                  <c:v>33.986400000000003</c:v>
                </c:pt>
                <c:pt idx="6688">
                  <c:v>33.796799999999998</c:v>
                </c:pt>
                <c:pt idx="6689">
                  <c:v>33.773699999999998</c:v>
                </c:pt>
                <c:pt idx="6690">
                  <c:v>33.721400000000003</c:v>
                </c:pt>
                <c:pt idx="6691">
                  <c:v>33.692399999999999</c:v>
                </c:pt>
                <c:pt idx="6692">
                  <c:v>33.847299999999997</c:v>
                </c:pt>
                <c:pt idx="6693">
                  <c:v>33.811599999999999</c:v>
                </c:pt>
                <c:pt idx="6694">
                  <c:v>33.737200000000001</c:v>
                </c:pt>
                <c:pt idx="6695">
                  <c:v>33.735599999999998</c:v>
                </c:pt>
                <c:pt idx="6696">
                  <c:v>33.668199999999999</c:v>
                </c:pt>
                <c:pt idx="6697">
                  <c:v>33.7575</c:v>
                </c:pt>
                <c:pt idx="6698">
                  <c:v>33.721299999999999</c:v>
                </c:pt>
                <c:pt idx="6699">
                  <c:v>33.702199999999998</c:v>
                </c:pt>
                <c:pt idx="6700">
                  <c:v>33.733899999999998</c:v>
                </c:pt>
                <c:pt idx="6701">
                  <c:v>33.786900000000003</c:v>
                </c:pt>
                <c:pt idx="6702">
                  <c:v>33.917499999999997</c:v>
                </c:pt>
                <c:pt idx="6703">
                  <c:v>34.006300000000003</c:v>
                </c:pt>
                <c:pt idx="6704">
                  <c:v>34.018099999999997</c:v>
                </c:pt>
                <c:pt idx="6705">
                  <c:v>33.829000000000001</c:v>
                </c:pt>
                <c:pt idx="6706">
                  <c:v>33.775300000000001</c:v>
                </c:pt>
                <c:pt idx="6707">
                  <c:v>33.762099999999997</c:v>
                </c:pt>
                <c:pt idx="6708">
                  <c:v>33.816600000000001</c:v>
                </c:pt>
                <c:pt idx="6709">
                  <c:v>33.789099999999998</c:v>
                </c:pt>
                <c:pt idx="6710">
                  <c:v>33.746099999999998</c:v>
                </c:pt>
                <c:pt idx="6711">
                  <c:v>33.6828</c:v>
                </c:pt>
                <c:pt idx="6712">
                  <c:v>33.687100000000001</c:v>
                </c:pt>
                <c:pt idx="6713">
                  <c:v>33.627699999999997</c:v>
                </c:pt>
                <c:pt idx="6714">
                  <c:v>33.624499999999998</c:v>
                </c:pt>
                <c:pt idx="6715">
                  <c:v>33.6327</c:v>
                </c:pt>
                <c:pt idx="6716">
                  <c:v>33.658299999999997</c:v>
                </c:pt>
                <c:pt idx="6717">
                  <c:v>33.6</c:v>
                </c:pt>
                <c:pt idx="6718">
                  <c:v>33.612400000000001</c:v>
                </c:pt>
                <c:pt idx="6719">
                  <c:v>33.624899999999997</c:v>
                </c:pt>
                <c:pt idx="6720">
                  <c:v>33.635100000000001</c:v>
                </c:pt>
                <c:pt idx="6721">
                  <c:v>33.6295</c:v>
                </c:pt>
                <c:pt idx="6722">
                  <c:v>33.633499999999998</c:v>
                </c:pt>
                <c:pt idx="6723">
                  <c:v>33.597700000000003</c:v>
                </c:pt>
                <c:pt idx="6724">
                  <c:v>33.628500000000003</c:v>
                </c:pt>
                <c:pt idx="6725">
                  <c:v>33.654299999999999</c:v>
                </c:pt>
                <c:pt idx="6726">
                  <c:v>33.666400000000003</c:v>
                </c:pt>
                <c:pt idx="6727">
                  <c:v>33.743499999999997</c:v>
                </c:pt>
                <c:pt idx="6728">
                  <c:v>33.738500000000002</c:v>
                </c:pt>
                <c:pt idx="6729">
                  <c:v>33.727699999999999</c:v>
                </c:pt>
                <c:pt idx="6730">
                  <c:v>33.942599999999999</c:v>
                </c:pt>
                <c:pt idx="6731">
                  <c:v>33.880899999999997</c:v>
                </c:pt>
                <c:pt idx="6732">
                  <c:v>33.890300000000003</c:v>
                </c:pt>
                <c:pt idx="6733">
                  <c:v>33.824800000000003</c:v>
                </c:pt>
                <c:pt idx="6734">
                  <c:v>33.812199999999997</c:v>
                </c:pt>
                <c:pt idx="6735">
                  <c:v>33.798999999999999</c:v>
                </c:pt>
                <c:pt idx="6736">
                  <c:v>33.694299999999998</c:v>
                </c:pt>
                <c:pt idx="6737">
                  <c:v>33.673299999999998</c:v>
                </c:pt>
                <c:pt idx="6738">
                  <c:v>33.610599999999998</c:v>
                </c:pt>
                <c:pt idx="6739">
                  <c:v>33.619700000000002</c:v>
                </c:pt>
                <c:pt idx="6740">
                  <c:v>33.645099999999999</c:v>
                </c:pt>
                <c:pt idx="6741">
                  <c:v>33.769599999999997</c:v>
                </c:pt>
                <c:pt idx="6742">
                  <c:v>33.627099999999999</c:v>
                </c:pt>
                <c:pt idx="6743">
                  <c:v>33.624899999999997</c:v>
                </c:pt>
                <c:pt idx="6744">
                  <c:v>33.588799999999999</c:v>
                </c:pt>
                <c:pt idx="6745">
                  <c:v>33.593000000000004</c:v>
                </c:pt>
                <c:pt idx="6746">
                  <c:v>33.603900000000003</c:v>
                </c:pt>
                <c:pt idx="6747">
                  <c:v>33.609299999999998</c:v>
                </c:pt>
                <c:pt idx="6748">
                  <c:v>33.635300000000001</c:v>
                </c:pt>
                <c:pt idx="6749">
                  <c:v>33.652099999999997</c:v>
                </c:pt>
                <c:pt idx="6750">
                  <c:v>33.658299999999997</c:v>
                </c:pt>
                <c:pt idx="6751">
                  <c:v>0</c:v>
                </c:pt>
                <c:pt idx="6752">
                  <c:v>33.638199999999998</c:v>
                </c:pt>
                <c:pt idx="6753">
                  <c:v>33.645000000000003</c:v>
                </c:pt>
                <c:pt idx="6754">
                  <c:v>33.659300000000002</c:v>
                </c:pt>
                <c:pt idx="6755">
                  <c:v>33.661700000000003</c:v>
                </c:pt>
                <c:pt idx="6756">
                  <c:v>33.612299999999998</c:v>
                </c:pt>
                <c:pt idx="6757">
                  <c:v>33.623699999999999</c:v>
                </c:pt>
                <c:pt idx="6758">
                  <c:v>33.630899999999997</c:v>
                </c:pt>
                <c:pt idx="6759">
                  <c:v>33.603200000000001</c:v>
                </c:pt>
                <c:pt idx="6760">
                  <c:v>33.6066</c:v>
                </c:pt>
                <c:pt idx="6761">
                  <c:v>33.6083</c:v>
                </c:pt>
                <c:pt idx="6762">
                  <c:v>33.6096</c:v>
                </c:pt>
                <c:pt idx="6763">
                  <c:v>33.568899999999999</c:v>
                </c:pt>
                <c:pt idx="6764">
                  <c:v>33.562600000000003</c:v>
                </c:pt>
                <c:pt idx="6765">
                  <c:v>33.595700000000001</c:v>
                </c:pt>
                <c:pt idx="6766">
                  <c:v>33.5944</c:v>
                </c:pt>
                <c:pt idx="6767">
                  <c:v>33.5565</c:v>
                </c:pt>
                <c:pt idx="6768">
                  <c:v>33.570300000000003</c:v>
                </c:pt>
                <c:pt idx="6769">
                  <c:v>33.58</c:v>
                </c:pt>
                <c:pt idx="6770">
                  <c:v>33.572200000000002</c:v>
                </c:pt>
                <c:pt idx="6771">
                  <c:v>33.5959</c:v>
                </c:pt>
                <c:pt idx="6772">
                  <c:v>33.597200000000001</c:v>
                </c:pt>
                <c:pt idx="6773">
                  <c:v>33.590699999999998</c:v>
                </c:pt>
                <c:pt idx="6774">
                  <c:v>33.660200000000003</c:v>
                </c:pt>
                <c:pt idx="6775">
                  <c:v>33.7652</c:v>
                </c:pt>
                <c:pt idx="6776">
                  <c:v>33.9619</c:v>
                </c:pt>
                <c:pt idx="6777">
                  <c:v>33.979199999999999</c:v>
                </c:pt>
                <c:pt idx="6778">
                  <c:v>34.073399999999999</c:v>
                </c:pt>
                <c:pt idx="6779">
                  <c:v>34.098399999999998</c:v>
                </c:pt>
                <c:pt idx="6780">
                  <c:v>34.097900000000003</c:v>
                </c:pt>
                <c:pt idx="6781">
                  <c:v>33.974699999999999</c:v>
                </c:pt>
                <c:pt idx="6782">
                  <c:v>33.848500000000001</c:v>
                </c:pt>
                <c:pt idx="6783">
                  <c:v>33.8384</c:v>
                </c:pt>
                <c:pt idx="6784">
                  <c:v>33.906799999999997</c:v>
                </c:pt>
                <c:pt idx="6785">
                  <c:v>33.969499999999996</c:v>
                </c:pt>
                <c:pt idx="6786">
                  <c:v>33.881</c:v>
                </c:pt>
                <c:pt idx="6787">
                  <c:v>33.891800000000003</c:v>
                </c:pt>
                <c:pt idx="6788">
                  <c:v>33.935400000000001</c:v>
                </c:pt>
                <c:pt idx="6789">
                  <c:v>33.908299999999997</c:v>
                </c:pt>
                <c:pt idx="6790">
                  <c:v>33.932099999999998</c:v>
                </c:pt>
                <c:pt idx="6791">
                  <c:v>33.881700000000002</c:v>
                </c:pt>
                <c:pt idx="6792">
                  <c:v>33.874000000000002</c:v>
                </c:pt>
                <c:pt idx="6793">
                  <c:v>33.869999999999997</c:v>
                </c:pt>
                <c:pt idx="6794">
                  <c:v>33.877499999999998</c:v>
                </c:pt>
                <c:pt idx="6795">
                  <c:v>33.865299999999998</c:v>
                </c:pt>
                <c:pt idx="6796">
                  <c:v>33.891800000000003</c:v>
                </c:pt>
                <c:pt idx="6797">
                  <c:v>33.914400000000001</c:v>
                </c:pt>
                <c:pt idx="6798">
                  <c:v>33.893900000000002</c:v>
                </c:pt>
                <c:pt idx="6799">
                  <c:v>33.893599999999999</c:v>
                </c:pt>
                <c:pt idx="6800">
                  <c:v>33.905000000000001</c:v>
                </c:pt>
                <c:pt idx="6801">
                  <c:v>33.901000000000003</c:v>
                </c:pt>
                <c:pt idx="6802">
                  <c:v>33.912100000000002</c:v>
                </c:pt>
                <c:pt idx="6803">
                  <c:v>33.900700000000001</c:v>
                </c:pt>
                <c:pt idx="6804">
                  <c:v>33.9176</c:v>
                </c:pt>
                <c:pt idx="6805">
                  <c:v>33.917499999999997</c:v>
                </c:pt>
                <c:pt idx="6806">
                  <c:v>33.954900000000002</c:v>
                </c:pt>
                <c:pt idx="6807">
                  <c:v>33.905000000000001</c:v>
                </c:pt>
                <c:pt idx="6808">
                  <c:v>33.917099999999998</c:v>
                </c:pt>
                <c:pt idx="6809">
                  <c:v>33.907299999999999</c:v>
                </c:pt>
                <c:pt idx="6810">
                  <c:v>33.915300000000002</c:v>
                </c:pt>
                <c:pt idx="6811">
                  <c:v>33.915799999999997</c:v>
                </c:pt>
                <c:pt idx="6812">
                  <c:v>33.920400000000001</c:v>
                </c:pt>
                <c:pt idx="6813">
                  <c:v>33.916600000000003</c:v>
                </c:pt>
                <c:pt idx="6814">
                  <c:v>33.905099999999997</c:v>
                </c:pt>
                <c:pt idx="6815">
                  <c:v>33.9146</c:v>
                </c:pt>
                <c:pt idx="6816">
                  <c:v>33.921799999999998</c:v>
                </c:pt>
                <c:pt idx="6817">
                  <c:v>33.8996</c:v>
                </c:pt>
                <c:pt idx="6818">
                  <c:v>33.906199999999998</c:v>
                </c:pt>
                <c:pt idx="6819">
                  <c:v>33.900799999999997</c:v>
                </c:pt>
                <c:pt idx="6820">
                  <c:v>33.888599999999997</c:v>
                </c:pt>
                <c:pt idx="6821">
                  <c:v>33.914499999999997</c:v>
                </c:pt>
                <c:pt idx="6822">
                  <c:v>33.8857</c:v>
                </c:pt>
                <c:pt idx="6823">
                  <c:v>33.926299999999998</c:v>
                </c:pt>
                <c:pt idx="6824">
                  <c:v>33.924199999999999</c:v>
                </c:pt>
                <c:pt idx="6825">
                  <c:v>33.918900000000001</c:v>
                </c:pt>
                <c:pt idx="6826">
                  <c:v>33.920499999999997</c:v>
                </c:pt>
                <c:pt idx="6827">
                  <c:v>33.964300000000001</c:v>
                </c:pt>
                <c:pt idx="6828">
                  <c:v>33.997500000000002</c:v>
                </c:pt>
                <c:pt idx="6829">
                  <c:v>33.964500000000001</c:v>
                </c:pt>
                <c:pt idx="6830">
                  <c:v>33.950600000000001</c:v>
                </c:pt>
                <c:pt idx="6831">
                  <c:v>34.053600000000003</c:v>
                </c:pt>
                <c:pt idx="6832">
                  <c:v>34.117400000000004</c:v>
                </c:pt>
                <c:pt idx="6833">
                  <c:v>34.075899999999997</c:v>
                </c:pt>
                <c:pt idx="6834">
                  <c:v>34.313899999999997</c:v>
                </c:pt>
                <c:pt idx="6835">
                  <c:v>34.276699999999998</c:v>
                </c:pt>
                <c:pt idx="6836">
                  <c:v>34.223500000000001</c:v>
                </c:pt>
                <c:pt idx="6837">
                  <c:v>34.214300000000001</c:v>
                </c:pt>
                <c:pt idx="6838">
                  <c:v>34.1629</c:v>
                </c:pt>
                <c:pt idx="6839">
                  <c:v>34.156599999999997</c:v>
                </c:pt>
                <c:pt idx="6840">
                  <c:v>34.186500000000002</c:v>
                </c:pt>
                <c:pt idx="6841">
                  <c:v>34.085099999999997</c:v>
                </c:pt>
                <c:pt idx="6842">
                  <c:v>34.046500000000002</c:v>
                </c:pt>
                <c:pt idx="6843">
                  <c:v>34.005499999999998</c:v>
                </c:pt>
                <c:pt idx="6844">
                  <c:v>34.1599</c:v>
                </c:pt>
                <c:pt idx="6845">
                  <c:v>34.247</c:v>
                </c:pt>
                <c:pt idx="6846">
                  <c:v>34.243200000000002</c:v>
                </c:pt>
                <c:pt idx="6847">
                  <c:v>34.223799999999997</c:v>
                </c:pt>
                <c:pt idx="6848">
                  <c:v>34.186</c:v>
                </c:pt>
                <c:pt idx="6849">
                  <c:v>34.173999999999999</c:v>
                </c:pt>
                <c:pt idx="6850">
                  <c:v>34.209099999999999</c:v>
                </c:pt>
                <c:pt idx="6851">
                  <c:v>34.215200000000003</c:v>
                </c:pt>
                <c:pt idx="6852">
                  <c:v>34.243600000000001</c:v>
                </c:pt>
                <c:pt idx="6853">
                  <c:v>34.160200000000003</c:v>
                </c:pt>
                <c:pt idx="6854">
                  <c:v>34.044699999999999</c:v>
                </c:pt>
                <c:pt idx="6855">
                  <c:v>34.022799999999997</c:v>
                </c:pt>
                <c:pt idx="6856">
                  <c:v>33.966000000000001</c:v>
                </c:pt>
                <c:pt idx="6857">
                  <c:v>34.007899999999999</c:v>
                </c:pt>
                <c:pt idx="6858">
                  <c:v>34.0075</c:v>
                </c:pt>
                <c:pt idx="6859">
                  <c:v>33.966500000000003</c:v>
                </c:pt>
                <c:pt idx="6860">
                  <c:v>34.112499999999997</c:v>
                </c:pt>
                <c:pt idx="6861">
                  <c:v>34.030700000000003</c:v>
                </c:pt>
                <c:pt idx="6862">
                  <c:v>33.922499999999999</c:v>
                </c:pt>
                <c:pt idx="6863">
                  <c:v>33.936900000000001</c:v>
                </c:pt>
                <c:pt idx="6864">
                  <c:v>33.949599999999997</c:v>
                </c:pt>
                <c:pt idx="6865">
                  <c:v>33.937399999999997</c:v>
                </c:pt>
                <c:pt idx="6866">
                  <c:v>33.936100000000003</c:v>
                </c:pt>
                <c:pt idx="6867">
                  <c:v>34.0565</c:v>
                </c:pt>
                <c:pt idx="6868">
                  <c:v>34.130699999999997</c:v>
                </c:pt>
                <c:pt idx="6869">
                  <c:v>34.091200000000001</c:v>
                </c:pt>
                <c:pt idx="6870">
                  <c:v>34.124600000000001</c:v>
                </c:pt>
                <c:pt idx="6871">
                  <c:v>34.158700000000003</c:v>
                </c:pt>
                <c:pt idx="6872">
                  <c:v>34.155799999999999</c:v>
                </c:pt>
                <c:pt idx="6873">
                  <c:v>34.1038</c:v>
                </c:pt>
                <c:pt idx="6874">
                  <c:v>34.1374</c:v>
                </c:pt>
                <c:pt idx="6875">
                  <c:v>34.148800000000001</c:v>
                </c:pt>
                <c:pt idx="6876">
                  <c:v>34.156100000000002</c:v>
                </c:pt>
                <c:pt idx="6877">
                  <c:v>34.126399999999997</c:v>
                </c:pt>
                <c:pt idx="6878">
                  <c:v>34.115099999999998</c:v>
                </c:pt>
                <c:pt idx="6879">
                  <c:v>34.074800000000003</c:v>
                </c:pt>
                <c:pt idx="6880">
                  <c:v>34.103099999999998</c:v>
                </c:pt>
                <c:pt idx="6881">
                  <c:v>34.080199999999998</c:v>
                </c:pt>
                <c:pt idx="6882">
                  <c:v>34.044499999999999</c:v>
                </c:pt>
                <c:pt idx="6883">
                  <c:v>34.096200000000003</c:v>
                </c:pt>
                <c:pt idx="6884">
                  <c:v>34.022500000000001</c:v>
                </c:pt>
                <c:pt idx="6885">
                  <c:v>34.041499999999999</c:v>
                </c:pt>
                <c:pt idx="6886">
                  <c:v>34.169199999999996</c:v>
                </c:pt>
                <c:pt idx="6887">
                  <c:v>34.150300000000001</c:v>
                </c:pt>
                <c:pt idx="6888">
                  <c:v>34.120899999999999</c:v>
                </c:pt>
                <c:pt idx="6889">
                  <c:v>34.049199999999999</c:v>
                </c:pt>
                <c:pt idx="6890">
                  <c:v>34.136499999999998</c:v>
                </c:pt>
                <c:pt idx="6891">
                  <c:v>34.174500000000002</c:v>
                </c:pt>
                <c:pt idx="6892">
                  <c:v>34.201999999999998</c:v>
                </c:pt>
                <c:pt idx="6893">
                  <c:v>34.160400000000003</c:v>
                </c:pt>
                <c:pt idx="6894">
                  <c:v>34.186500000000002</c:v>
                </c:pt>
                <c:pt idx="6895">
                  <c:v>34.207900000000002</c:v>
                </c:pt>
                <c:pt idx="6896">
                  <c:v>34.149299999999997</c:v>
                </c:pt>
                <c:pt idx="6897">
                  <c:v>34.142099999999999</c:v>
                </c:pt>
                <c:pt idx="6898">
                  <c:v>34.153799999999997</c:v>
                </c:pt>
                <c:pt idx="6899">
                  <c:v>34.160800000000002</c:v>
                </c:pt>
                <c:pt idx="6900">
                  <c:v>34.136600000000001</c:v>
                </c:pt>
                <c:pt idx="6901">
                  <c:v>34.131799999999998</c:v>
                </c:pt>
                <c:pt idx="6902">
                  <c:v>34.223300000000002</c:v>
                </c:pt>
                <c:pt idx="6903">
                  <c:v>34.242100000000001</c:v>
                </c:pt>
                <c:pt idx="6904">
                  <c:v>34.2821</c:v>
                </c:pt>
                <c:pt idx="6905">
                  <c:v>34.2913</c:v>
                </c:pt>
                <c:pt idx="6906">
                  <c:v>34.286999999999999</c:v>
                </c:pt>
                <c:pt idx="6907">
                  <c:v>34.286499999999997</c:v>
                </c:pt>
                <c:pt idx="6908">
                  <c:v>34.286700000000003</c:v>
                </c:pt>
                <c:pt idx="6909">
                  <c:v>34.2898</c:v>
                </c:pt>
                <c:pt idx="6910">
                  <c:v>34.311799999999998</c:v>
                </c:pt>
                <c:pt idx="6911">
                  <c:v>34.316200000000002</c:v>
                </c:pt>
                <c:pt idx="6912">
                  <c:v>34.275300000000001</c:v>
                </c:pt>
                <c:pt idx="6913">
                  <c:v>34.255000000000003</c:v>
                </c:pt>
                <c:pt idx="6914">
                  <c:v>34.257300000000001</c:v>
                </c:pt>
                <c:pt idx="6915">
                  <c:v>34.264000000000003</c:v>
                </c:pt>
                <c:pt idx="6916">
                  <c:v>34.26</c:v>
                </c:pt>
                <c:pt idx="6917">
                  <c:v>34.260800000000003</c:v>
                </c:pt>
                <c:pt idx="6918">
                  <c:v>34.259700000000002</c:v>
                </c:pt>
                <c:pt idx="6919">
                  <c:v>34.279400000000003</c:v>
                </c:pt>
                <c:pt idx="6920">
                  <c:v>34.283099999999997</c:v>
                </c:pt>
                <c:pt idx="6921">
                  <c:v>34.2761</c:v>
                </c:pt>
                <c:pt idx="6922">
                  <c:v>34.281999999999996</c:v>
                </c:pt>
                <c:pt idx="6923">
                  <c:v>34.232900000000001</c:v>
                </c:pt>
                <c:pt idx="6924">
                  <c:v>34.255200000000002</c:v>
                </c:pt>
                <c:pt idx="6925">
                  <c:v>34.260599999999997</c:v>
                </c:pt>
                <c:pt idx="6926">
                  <c:v>34.2727</c:v>
                </c:pt>
                <c:pt idx="6927">
                  <c:v>34.293300000000002</c:v>
                </c:pt>
                <c:pt idx="6928">
                  <c:v>34.292400000000001</c:v>
                </c:pt>
                <c:pt idx="6929">
                  <c:v>34.298499999999997</c:v>
                </c:pt>
                <c:pt idx="6930">
                  <c:v>34.308700000000002</c:v>
                </c:pt>
                <c:pt idx="6931">
                  <c:v>34.311799999999998</c:v>
                </c:pt>
                <c:pt idx="6932">
                  <c:v>34.286999999999999</c:v>
                </c:pt>
                <c:pt idx="6933">
                  <c:v>34.2789</c:v>
                </c:pt>
                <c:pt idx="6934">
                  <c:v>34.257399999999997</c:v>
                </c:pt>
                <c:pt idx="6935">
                  <c:v>34.241500000000002</c:v>
                </c:pt>
                <c:pt idx="6936">
                  <c:v>34.2376</c:v>
                </c:pt>
                <c:pt idx="6937">
                  <c:v>34.2361</c:v>
                </c:pt>
                <c:pt idx="6938">
                  <c:v>34.158200000000001</c:v>
                </c:pt>
                <c:pt idx="6939">
                  <c:v>34.048999999999999</c:v>
                </c:pt>
                <c:pt idx="6940">
                  <c:v>34.173699999999997</c:v>
                </c:pt>
                <c:pt idx="6941">
                  <c:v>34.074300000000001</c:v>
                </c:pt>
                <c:pt idx="6942">
                  <c:v>34.092700000000001</c:v>
                </c:pt>
                <c:pt idx="6943">
                  <c:v>34.147100000000002</c:v>
                </c:pt>
                <c:pt idx="6944">
                  <c:v>34.188899999999997</c:v>
                </c:pt>
                <c:pt idx="6945">
                  <c:v>34.192500000000003</c:v>
                </c:pt>
                <c:pt idx="6946">
                  <c:v>34.198700000000002</c:v>
                </c:pt>
                <c:pt idx="6947">
                  <c:v>34.220100000000002</c:v>
                </c:pt>
                <c:pt idx="6948">
                  <c:v>34.243200000000002</c:v>
                </c:pt>
                <c:pt idx="6949">
                  <c:v>34.227499999999999</c:v>
                </c:pt>
                <c:pt idx="6950">
                  <c:v>34.117199999999997</c:v>
                </c:pt>
                <c:pt idx="6951">
                  <c:v>34.138300000000001</c:v>
                </c:pt>
                <c:pt idx="6952">
                  <c:v>34.081499999999998</c:v>
                </c:pt>
                <c:pt idx="6953">
                  <c:v>34.062899999999999</c:v>
                </c:pt>
                <c:pt idx="6954">
                  <c:v>34.075600000000001</c:v>
                </c:pt>
                <c:pt idx="6955">
                  <c:v>34.0672</c:v>
                </c:pt>
                <c:pt idx="6956">
                  <c:v>34.077599999999997</c:v>
                </c:pt>
                <c:pt idx="6957">
                  <c:v>34.017600000000002</c:v>
                </c:pt>
                <c:pt idx="6958">
                  <c:v>33.988199999999999</c:v>
                </c:pt>
                <c:pt idx="6959">
                  <c:v>34.004899999999999</c:v>
                </c:pt>
                <c:pt idx="6960">
                  <c:v>34.010800000000003</c:v>
                </c:pt>
                <c:pt idx="6961">
                  <c:v>34.108800000000002</c:v>
                </c:pt>
                <c:pt idx="6962">
                  <c:v>34.054099999999998</c:v>
                </c:pt>
                <c:pt idx="6963">
                  <c:v>34.014499999999998</c:v>
                </c:pt>
                <c:pt idx="6964">
                  <c:v>34.042499999999997</c:v>
                </c:pt>
                <c:pt idx="6965">
                  <c:v>34.045099999999998</c:v>
                </c:pt>
                <c:pt idx="6966">
                  <c:v>34.008200000000002</c:v>
                </c:pt>
                <c:pt idx="6967">
                  <c:v>34.008099999999999</c:v>
                </c:pt>
                <c:pt idx="6968">
                  <c:v>34.0197</c:v>
                </c:pt>
                <c:pt idx="6969">
                  <c:v>34.010100000000001</c:v>
                </c:pt>
                <c:pt idx="6970">
                  <c:v>33.9636</c:v>
                </c:pt>
                <c:pt idx="6971">
                  <c:v>33.930300000000003</c:v>
                </c:pt>
                <c:pt idx="6972">
                  <c:v>33.8733</c:v>
                </c:pt>
                <c:pt idx="6973">
                  <c:v>33.8354</c:v>
                </c:pt>
                <c:pt idx="6974">
                  <c:v>33.8033</c:v>
                </c:pt>
                <c:pt idx="6975">
                  <c:v>33.833599999999997</c:v>
                </c:pt>
                <c:pt idx="6976">
                  <c:v>33.8752</c:v>
                </c:pt>
                <c:pt idx="6977">
                  <c:v>33.877699999999997</c:v>
                </c:pt>
                <c:pt idx="6978">
                  <c:v>33.909999999999997</c:v>
                </c:pt>
                <c:pt idx="6979">
                  <c:v>33.892899999999997</c:v>
                </c:pt>
                <c:pt idx="6980">
                  <c:v>33.902099999999997</c:v>
                </c:pt>
                <c:pt idx="6981">
                  <c:v>33.903399999999998</c:v>
                </c:pt>
                <c:pt idx="6982">
                  <c:v>33.922600000000003</c:v>
                </c:pt>
                <c:pt idx="6983">
                  <c:v>34.113700000000001</c:v>
                </c:pt>
                <c:pt idx="6984">
                  <c:v>34.158099999999997</c:v>
                </c:pt>
                <c:pt idx="6985">
                  <c:v>34.1218</c:v>
                </c:pt>
                <c:pt idx="6986">
                  <c:v>34.026600000000002</c:v>
                </c:pt>
                <c:pt idx="6987">
                  <c:v>34.0214</c:v>
                </c:pt>
                <c:pt idx="6988">
                  <c:v>34.0045</c:v>
                </c:pt>
                <c:pt idx="6989">
                  <c:v>33.979999999999997</c:v>
                </c:pt>
                <c:pt idx="6990">
                  <c:v>33.987400000000001</c:v>
                </c:pt>
                <c:pt idx="6991">
                  <c:v>33.947600000000001</c:v>
                </c:pt>
                <c:pt idx="6992">
                  <c:v>33.930199999999999</c:v>
                </c:pt>
                <c:pt idx="6993">
                  <c:v>33.957599999999999</c:v>
                </c:pt>
                <c:pt idx="6994">
                  <c:v>33.946100000000001</c:v>
                </c:pt>
                <c:pt idx="6995">
                  <c:v>33.931800000000003</c:v>
                </c:pt>
                <c:pt idx="6996">
                  <c:v>33.935200000000002</c:v>
                </c:pt>
                <c:pt idx="6997">
                  <c:v>33.917299999999997</c:v>
                </c:pt>
                <c:pt idx="6998">
                  <c:v>33.923699999999997</c:v>
                </c:pt>
                <c:pt idx="6999">
                  <c:v>33.995600000000003</c:v>
                </c:pt>
                <c:pt idx="7000">
                  <c:v>34.027900000000002</c:v>
                </c:pt>
                <c:pt idx="7001">
                  <c:v>34.015799999999999</c:v>
                </c:pt>
                <c:pt idx="7002">
                  <c:v>34.004199999999997</c:v>
                </c:pt>
                <c:pt idx="7003">
                  <c:v>34.023400000000002</c:v>
                </c:pt>
                <c:pt idx="7004">
                  <c:v>34.0047</c:v>
                </c:pt>
                <c:pt idx="7005">
                  <c:v>33.982900000000001</c:v>
                </c:pt>
                <c:pt idx="7006">
                  <c:v>33.9724</c:v>
                </c:pt>
                <c:pt idx="7007">
                  <c:v>34.052</c:v>
                </c:pt>
                <c:pt idx="7008">
                  <c:v>34.132199999999997</c:v>
                </c:pt>
                <c:pt idx="7009">
                  <c:v>34.143900000000002</c:v>
                </c:pt>
                <c:pt idx="7010">
                  <c:v>34.194899999999997</c:v>
                </c:pt>
                <c:pt idx="7011">
                  <c:v>34.122599999999998</c:v>
                </c:pt>
                <c:pt idx="7012">
                  <c:v>34.103999999999999</c:v>
                </c:pt>
                <c:pt idx="7013">
                  <c:v>34.0871</c:v>
                </c:pt>
                <c:pt idx="7014">
                  <c:v>34.0869</c:v>
                </c:pt>
                <c:pt idx="7015">
                  <c:v>34.098500000000001</c:v>
                </c:pt>
                <c:pt idx="7016">
                  <c:v>34.121499999999997</c:v>
                </c:pt>
                <c:pt idx="7017">
                  <c:v>34.104799999999997</c:v>
                </c:pt>
                <c:pt idx="7018">
                  <c:v>34.091000000000001</c:v>
                </c:pt>
                <c:pt idx="7019">
                  <c:v>34.088999999999999</c:v>
                </c:pt>
                <c:pt idx="7020">
                  <c:v>34.026400000000002</c:v>
                </c:pt>
                <c:pt idx="7021">
                  <c:v>34.061599999999999</c:v>
                </c:pt>
                <c:pt idx="7022">
                  <c:v>34.081000000000003</c:v>
                </c:pt>
                <c:pt idx="7023">
                  <c:v>34.138100000000001</c:v>
                </c:pt>
                <c:pt idx="7024">
                  <c:v>34.174900000000001</c:v>
                </c:pt>
                <c:pt idx="7025">
                  <c:v>34.149299999999997</c:v>
                </c:pt>
                <c:pt idx="7026">
                  <c:v>34.1952</c:v>
                </c:pt>
                <c:pt idx="7027">
                  <c:v>34.283200000000001</c:v>
                </c:pt>
                <c:pt idx="7028">
                  <c:v>34.279499999999999</c:v>
                </c:pt>
                <c:pt idx="7029">
                  <c:v>34.265500000000003</c:v>
                </c:pt>
                <c:pt idx="7030">
                  <c:v>34.273299999999999</c:v>
                </c:pt>
                <c:pt idx="7031">
                  <c:v>34.272399999999998</c:v>
                </c:pt>
                <c:pt idx="7032">
                  <c:v>34.264200000000002</c:v>
                </c:pt>
                <c:pt idx="7033">
                  <c:v>34.251899999999999</c:v>
                </c:pt>
                <c:pt idx="7034">
                  <c:v>34.244300000000003</c:v>
                </c:pt>
                <c:pt idx="7035">
                  <c:v>34.265099999999997</c:v>
                </c:pt>
                <c:pt idx="7036">
                  <c:v>34.240600000000001</c:v>
                </c:pt>
                <c:pt idx="7037">
                  <c:v>34.257399999999997</c:v>
                </c:pt>
                <c:pt idx="7038">
                  <c:v>34.244799999999998</c:v>
                </c:pt>
                <c:pt idx="7039">
                  <c:v>34.248600000000003</c:v>
                </c:pt>
                <c:pt idx="7040">
                  <c:v>34.251600000000003</c:v>
                </c:pt>
                <c:pt idx="7041">
                  <c:v>34.256700000000002</c:v>
                </c:pt>
                <c:pt idx="7042">
                  <c:v>34.260300000000001</c:v>
                </c:pt>
                <c:pt idx="7043">
                  <c:v>34.226900000000001</c:v>
                </c:pt>
                <c:pt idx="7044">
                  <c:v>34.212400000000002</c:v>
                </c:pt>
                <c:pt idx="7045">
                  <c:v>34.209899999999998</c:v>
                </c:pt>
                <c:pt idx="7046">
                  <c:v>34.223700000000001</c:v>
                </c:pt>
                <c:pt idx="7047">
                  <c:v>34.230200000000004</c:v>
                </c:pt>
                <c:pt idx="7048">
                  <c:v>34.2438</c:v>
                </c:pt>
                <c:pt idx="7049">
                  <c:v>34.252299999999998</c:v>
                </c:pt>
                <c:pt idx="7050">
                  <c:v>34.2547</c:v>
                </c:pt>
                <c:pt idx="7051">
                  <c:v>34.251300000000001</c:v>
                </c:pt>
                <c:pt idx="7052">
                  <c:v>34.254300000000001</c:v>
                </c:pt>
                <c:pt idx="7053">
                  <c:v>34.258000000000003</c:v>
                </c:pt>
                <c:pt idx="7054">
                  <c:v>34.259</c:v>
                </c:pt>
                <c:pt idx="7055">
                  <c:v>34.262099999999997</c:v>
                </c:pt>
                <c:pt idx="7056">
                  <c:v>34.254199999999997</c:v>
                </c:pt>
                <c:pt idx="7057">
                  <c:v>34.25</c:v>
                </c:pt>
                <c:pt idx="7058">
                  <c:v>34.254399999999997</c:v>
                </c:pt>
                <c:pt idx="7059">
                  <c:v>34.251399999999997</c:v>
                </c:pt>
                <c:pt idx="7060">
                  <c:v>34.265500000000003</c:v>
                </c:pt>
                <c:pt idx="7061">
                  <c:v>34.263300000000001</c:v>
                </c:pt>
                <c:pt idx="7062">
                  <c:v>34.210999999999999</c:v>
                </c:pt>
                <c:pt idx="7063">
                  <c:v>34.255400000000002</c:v>
                </c:pt>
                <c:pt idx="7064">
                  <c:v>34.222299999999997</c:v>
                </c:pt>
                <c:pt idx="7065">
                  <c:v>34.253700000000002</c:v>
                </c:pt>
                <c:pt idx="7066">
                  <c:v>34.2438</c:v>
                </c:pt>
                <c:pt idx="7067">
                  <c:v>34.253799999999998</c:v>
                </c:pt>
                <c:pt idx="7068">
                  <c:v>34.239100000000001</c:v>
                </c:pt>
                <c:pt idx="7069">
                  <c:v>34.227499999999999</c:v>
                </c:pt>
                <c:pt idx="7070">
                  <c:v>34.200299999999999</c:v>
                </c:pt>
                <c:pt idx="7071">
                  <c:v>34.201099999999997</c:v>
                </c:pt>
                <c:pt idx="7072">
                  <c:v>34.188800000000001</c:v>
                </c:pt>
                <c:pt idx="7073">
                  <c:v>34.176900000000003</c:v>
                </c:pt>
                <c:pt idx="7074">
                  <c:v>34.162999999999997</c:v>
                </c:pt>
                <c:pt idx="7075">
                  <c:v>34.1556</c:v>
                </c:pt>
                <c:pt idx="7076">
                  <c:v>34.148099999999999</c:v>
                </c:pt>
                <c:pt idx="7077">
                  <c:v>34.183900000000001</c:v>
                </c:pt>
                <c:pt idx="7078">
                  <c:v>34.183100000000003</c:v>
                </c:pt>
                <c:pt idx="7079">
                  <c:v>34.209000000000003</c:v>
                </c:pt>
                <c:pt idx="7080">
                  <c:v>34.200200000000002</c:v>
                </c:pt>
                <c:pt idx="7081">
                  <c:v>34.201599999999999</c:v>
                </c:pt>
                <c:pt idx="7082">
                  <c:v>34.200299999999999</c:v>
                </c:pt>
                <c:pt idx="7083">
                  <c:v>34.198500000000003</c:v>
                </c:pt>
                <c:pt idx="7084">
                  <c:v>34.202800000000003</c:v>
                </c:pt>
                <c:pt idx="7085">
                  <c:v>34.22</c:v>
                </c:pt>
                <c:pt idx="7086">
                  <c:v>34.21</c:v>
                </c:pt>
                <c:pt idx="7087">
                  <c:v>34.2121</c:v>
                </c:pt>
                <c:pt idx="7088">
                  <c:v>34.181100000000001</c:v>
                </c:pt>
                <c:pt idx="7089">
                  <c:v>34.1937</c:v>
                </c:pt>
                <c:pt idx="7090">
                  <c:v>34.174599999999998</c:v>
                </c:pt>
                <c:pt idx="7091">
                  <c:v>33.962200000000003</c:v>
                </c:pt>
                <c:pt idx="7092">
                  <c:v>33.955300000000001</c:v>
                </c:pt>
                <c:pt idx="7093">
                  <c:v>33.950299999999999</c:v>
                </c:pt>
                <c:pt idx="7094">
                  <c:v>33.9495</c:v>
                </c:pt>
                <c:pt idx="7095">
                  <c:v>33.971400000000003</c:v>
                </c:pt>
                <c:pt idx="7096">
                  <c:v>33.933700000000002</c:v>
                </c:pt>
                <c:pt idx="7097">
                  <c:v>33.947200000000002</c:v>
                </c:pt>
                <c:pt idx="7098">
                  <c:v>34.1128</c:v>
                </c:pt>
                <c:pt idx="7099">
                  <c:v>34.157800000000002</c:v>
                </c:pt>
                <c:pt idx="7100">
                  <c:v>34.161299999999997</c:v>
                </c:pt>
                <c:pt idx="7101">
                  <c:v>34.195999999999998</c:v>
                </c:pt>
                <c:pt idx="7102">
                  <c:v>34.213500000000003</c:v>
                </c:pt>
                <c:pt idx="7103">
                  <c:v>34.174100000000003</c:v>
                </c:pt>
                <c:pt idx="7104">
                  <c:v>34.183100000000003</c:v>
                </c:pt>
                <c:pt idx="7105">
                  <c:v>34.1907</c:v>
                </c:pt>
                <c:pt idx="7106">
                  <c:v>34.212299999999999</c:v>
                </c:pt>
                <c:pt idx="7107">
                  <c:v>34.192100000000003</c:v>
                </c:pt>
                <c:pt idx="7108">
                  <c:v>34.1648</c:v>
                </c:pt>
                <c:pt idx="7109">
                  <c:v>34.141599999999997</c:v>
                </c:pt>
                <c:pt idx="7110">
                  <c:v>34.121200000000002</c:v>
                </c:pt>
                <c:pt idx="7111">
                  <c:v>34.137799999999999</c:v>
                </c:pt>
                <c:pt idx="7112">
                  <c:v>34.1282</c:v>
                </c:pt>
                <c:pt idx="7113">
                  <c:v>34.1096</c:v>
                </c:pt>
                <c:pt idx="7114">
                  <c:v>34.096600000000002</c:v>
                </c:pt>
                <c:pt idx="7115">
                  <c:v>34.0794</c:v>
                </c:pt>
                <c:pt idx="7116">
                  <c:v>34.0578</c:v>
                </c:pt>
                <c:pt idx="7117">
                  <c:v>34.037399999999998</c:v>
                </c:pt>
                <c:pt idx="7118">
                  <c:v>34.028399999999998</c:v>
                </c:pt>
                <c:pt idx="7119">
                  <c:v>34.030500000000004</c:v>
                </c:pt>
                <c:pt idx="7120">
                  <c:v>34.0336</c:v>
                </c:pt>
                <c:pt idx="7121">
                  <c:v>34.058900000000001</c:v>
                </c:pt>
                <c:pt idx="7122">
                  <c:v>34.031500000000001</c:v>
                </c:pt>
                <c:pt idx="7123">
                  <c:v>34.020899999999997</c:v>
                </c:pt>
                <c:pt idx="7124">
                  <c:v>34.015300000000003</c:v>
                </c:pt>
                <c:pt idx="7125">
                  <c:v>34.017499999999998</c:v>
                </c:pt>
                <c:pt idx="7126">
                  <c:v>34.0533</c:v>
                </c:pt>
                <c:pt idx="7127">
                  <c:v>34.0488</c:v>
                </c:pt>
                <c:pt idx="7128">
                  <c:v>34.069899999999997</c:v>
                </c:pt>
                <c:pt idx="7129">
                  <c:v>34.122</c:v>
                </c:pt>
                <c:pt idx="7130">
                  <c:v>34.179200000000002</c:v>
                </c:pt>
                <c:pt idx="7131">
                  <c:v>34.152299999999997</c:v>
                </c:pt>
                <c:pt idx="7132">
                  <c:v>34.1477</c:v>
                </c:pt>
                <c:pt idx="7133">
                  <c:v>34.122599999999998</c:v>
                </c:pt>
                <c:pt idx="7134">
                  <c:v>34.119399999999999</c:v>
                </c:pt>
                <c:pt idx="7135">
                  <c:v>34.116999999999997</c:v>
                </c:pt>
                <c:pt idx="7136">
                  <c:v>34.133000000000003</c:v>
                </c:pt>
                <c:pt idx="7137">
                  <c:v>34.139499999999998</c:v>
                </c:pt>
                <c:pt idx="7138">
                  <c:v>34.094999999999999</c:v>
                </c:pt>
                <c:pt idx="7139">
                  <c:v>34.063099999999999</c:v>
                </c:pt>
                <c:pt idx="7140">
                  <c:v>34.064399999999999</c:v>
                </c:pt>
                <c:pt idx="7141">
                  <c:v>34.0396</c:v>
                </c:pt>
                <c:pt idx="7142">
                  <c:v>34.029400000000003</c:v>
                </c:pt>
                <c:pt idx="7143">
                  <c:v>34.012</c:v>
                </c:pt>
                <c:pt idx="7144">
                  <c:v>33.996299999999998</c:v>
                </c:pt>
                <c:pt idx="7145">
                  <c:v>34.011099999999999</c:v>
                </c:pt>
                <c:pt idx="7146">
                  <c:v>33.951099999999997</c:v>
                </c:pt>
                <c:pt idx="7147">
                  <c:v>33.946300000000001</c:v>
                </c:pt>
                <c:pt idx="7148">
                  <c:v>33.942500000000003</c:v>
                </c:pt>
                <c:pt idx="7149">
                  <c:v>33.957999999999998</c:v>
                </c:pt>
                <c:pt idx="7150">
                  <c:v>33.998699999999999</c:v>
                </c:pt>
                <c:pt idx="7151">
                  <c:v>34.035600000000002</c:v>
                </c:pt>
                <c:pt idx="7152">
                  <c:v>34.066299999999998</c:v>
                </c:pt>
                <c:pt idx="7153">
                  <c:v>34.089399999999998</c:v>
                </c:pt>
                <c:pt idx="7154">
                  <c:v>34.094499999999996</c:v>
                </c:pt>
                <c:pt idx="7155">
                  <c:v>34.105200000000004</c:v>
                </c:pt>
                <c:pt idx="7156">
                  <c:v>34.061700000000002</c:v>
                </c:pt>
                <c:pt idx="7157">
                  <c:v>34.043100000000003</c:v>
                </c:pt>
                <c:pt idx="7158">
                  <c:v>34.015300000000003</c:v>
                </c:pt>
                <c:pt idx="7159">
                  <c:v>34.036900000000003</c:v>
                </c:pt>
                <c:pt idx="7160">
                  <c:v>34.0336</c:v>
                </c:pt>
                <c:pt idx="7161">
                  <c:v>34.011099999999999</c:v>
                </c:pt>
                <c:pt idx="7162">
                  <c:v>34.0154</c:v>
                </c:pt>
                <c:pt idx="7163">
                  <c:v>34.007199999999997</c:v>
                </c:pt>
                <c:pt idx="7164">
                  <c:v>34.010800000000003</c:v>
                </c:pt>
                <c:pt idx="7165">
                  <c:v>34.024900000000002</c:v>
                </c:pt>
                <c:pt idx="7166">
                  <c:v>34.003300000000003</c:v>
                </c:pt>
                <c:pt idx="7167">
                  <c:v>34.004399999999997</c:v>
                </c:pt>
                <c:pt idx="7168">
                  <c:v>34.0274</c:v>
                </c:pt>
                <c:pt idx="7169">
                  <c:v>34.020499999999998</c:v>
                </c:pt>
                <c:pt idx="7170">
                  <c:v>34.040300000000002</c:v>
                </c:pt>
                <c:pt idx="7171">
                  <c:v>34.016599999999997</c:v>
                </c:pt>
                <c:pt idx="7172">
                  <c:v>34.0274</c:v>
                </c:pt>
                <c:pt idx="7173">
                  <c:v>34.024900000000002</c:v>
                </c:pt>
                <c:pt idx="7174">
                  <c:v>34.018900000000002</c:v>
                </c:pt>
                <c:pt idx="7175">
                  <c:v>34.0152</c:v>
                </c:pt>
                <c:pt idx="7176">
                  <c:v>34.018300000000004</c:v>
                </c:pt>
                <c:pt idx="7177">
                  <c:v>34.018500000000003</c:v>
                </c:pt>
                <c:pt idx="7178">
                  <c:v>34.088500000000003</c:v>
                </c:pt>
                <c:pt idx="7179">
                  <c:v>34.1008</c:v>
                </c:pt>
                <c:pt idx="7180">
                  <c:v>34.119100000000003</c:v>
                </c:pt>
                <c:pt idx="7181">
                  <c:v>34.119799999999998</c:v>
                </c:pt>
                <c:pt idx="7182">
                  <c:v>34.103900000000003</c:v>
                </c:pt>
                <c:pt idx="7183">
                  <c:v>34.085900000000002</c:v>
                </c:pt>
                <c:pt idx="7184">
                  <c:v>34.084499999999998</c:v>
                </c:pt>
                <c:pt idx="7185">
                  <c:v>34.080199999999998</c:v>
                </c:pt>
                <c:pt idx="7186">
                  <c:v>34.0824</c:v>
                </c:pt>
                <c:pt idx="7187">
                  <c:v>34.084499999999998</c:v>
                </c:pt>
                <c:pt idx="7188">
                  <c:v>34.061599999999999</c:v>
                </c:pt>
                <c:pt idx="7189">
                  <c:v>34.070099999999996</c:v>
                </c:pt>
                <c:pt idx="7190">
                  <c:v>34.049300000000002</c:v>
                </c:pt>
                <c:pt idx="7191">
                  <c:v>34.0259</c:v>
                </c:pt>
                <c:pt idx="7192">
                  <c:v>34.021099999999997</c:v>
                </c:pt>
                <c:pt idx="7193">
                  <c:v>34.018799999999999</c:v>
                </c:pt>
                <c:pt idx="7194">
                  <c:v>34.018700000000003</c:v>
                </c:pt>
                <c:pt idx="7195">
                  <c:v>34.041400000000003</c:v>
                </c:pt>
                <c:pt idx="7196">
                  <c:v>34.032600000000002</c:v>
                </c:pt>
                <c:pt idx="7197">
                  <c:v>34.049300000000002</c:v>
                </c:pt>
                <c:pt idx="7198">
                  <c:v>34.043199999999999</c:v>
                </c:pt>
                <c:pt idx="7199">
                  <c:v>34.027299999999997</c:v>
                </c:pt>
                <c:pt idx="7200">
                  <c:v>34.031599999999997</c:v>
                </c:pt>
                <c:pt idx="7201">
                  <c:v>34.025300000000001</c:v>
                </c:pt>
                <c:pt idx="7202">
                  <c:v>34.042200000000001</c:v>
                </c:pt>
                <c:pt idx="7203">
                  <c:v>34.056199999999997</c:v>
                </c:pt>
                <c:pt idx="7204">
                  <c:v>34.058199999999999</c:v>
                </c:pt>
                <c:pt idx="7205">
                  <c:v>34.052</c:v>
                </c:pt>
                <c:pt idx="7206">
                  <c:v>34.055999999999997</c:v>
                </c:pt>
                <c:pt idx="7207">
                  <c:v>34.0548</c:v>
                </c:pt>
                <c:pt idx="7208">
                  <c:v>34.052</c:v>
                </c:pt>
                <c:pt idx="7209">
                  <c:v>34.050400000000003</c:v>
                </c:pt>
                <c:pt idx="7210">
                  <c:v>34.036000000000001</c:v>
                </c:pt>
                <c:pt idx="7211">
                  <c:v>34.028300000000002</c:v>
                </c:pt>
                <c:pt idx="7212">
                  <c:v>34.009300000000003</c:v>
                </c:pt>
                <c:pt idx="7213">
                  <c:v>34.008899999999997</c:v>
                </c:pt>
                <c:pt idx="7214">
                  <c:v>34.004800000000003</c:v>
                </c:pt>
                <c:pt idx="7215">
                  <c:v>34.012900000000002</c:v>
                </c:pt>
                <c:pt idx="7216">
                  <c:v>34.0199</c:v>
                </c:pt>
                <c:pt idx="7217">
                  <c:v>34.015000000000001</c:v>
                </c:pt>
                <c:pt idx="7218">
                  <c:v>34.010100000000001</c:v>
                </c:pt>
                <c:pt idx="7219">
                  <c:v>34.010100000000001</c:v>
                </c:pt>
                <c:pt idx="7220">
                  <c:v>33.997900000000001</c:v>
                </c:pt>
                <c:pt idx="7221">
                  <c:v>33.990600000000001</c:v>
                </c:pt>
                <c:pt idx="7222">
                  <c:v>33.980699999999999</c:v>
                </c:pt>
                <c:pt idx="7223">
                  <c:v>34.034500000000001</c:v>
                </c:pt>
                <c:pt idx="7224">
                  <c:v>34.032899999999998</c:v>
                </c:pt>
                <c:pt idx="7225">
                  <c:v>34.0336</c:v>
                </c:pt>
                <c:pt idx="7226">
                  <c:v>34.072699999999998</c:v>
                </c:pt>
                <c:pt idx="7227">
                  <c:v>34.112900000000003</c:v>
                </c:pt>
                <c:pt idx="7228">
                  <c:v>34.095799999999997</c:v>
                </c:pt>
                <c:pt idx="7229">
                  <c:v>34.107199999999999</c:v>
                </c:pt>
                <c:pt idx="7230">
                  <c:v>34.094099999999997</c:v>
                </c:pt>
                <c:pt idx="7231">
                  <c:v>34.073</c:v>
                </c:pt>
                <c:pt idx="7232">
                  <c:v>34.0655</c:v>
                </c:pt>
                <c:pt idx="7233">
                  <c:v>34.060899999999997</c:v>
                </c:pt>
                <c:pt idx="7234">
                  <c:v>34.044199999999996</c:v>
                </c:pt>
                <c:pt idx="7235">
                  <c:v>34.026299999999999</c:v>
                </c:pt>
                <c:pt idx="7236">
                  <c:v>33.997</c:v>
                </c:pt>
                <c:pt idx="7237">
                  <c:v>33.987200000000001</c:v>
                </c:pt>
                <c:pt idx="7238">
                  <c:v>33.968600000000002</c:v>
                </c:pt>
                <c:pt idx="7239">
                  <c:v>33.9741</c:v>
                </c:pt>
                <c:pt idx="7240">
                  <c:v>33.936100000000003</c:v>
                </c:pt>
                <c:pt idx="7241">
                  <c:v>33.965000000000003</c:v>
                </c:pt>
                <c:pt idx="7242">
                  <c:v>33.962400000000002</c:v>
                </c:pt>
                <c:pt idx="7243">
                  <c:v>33.978999999999999</c:v>
                </c:pt>
                <c:pt idx="7244">
                  <c:v>33.970199999999998</c:v>
                </c:pt>
                <c:pt idx="7245">
                  <c:v>33.973300000000002</c:v>
                </c:pt>
                <c:pt idx="7246">
                  <c:v>33.978700000000003</c:v>
                </c:pt>
                <c:pt idx="7247">
                  <c:v>34.018099999999997</c:v>
                </c:pt>
                <c:pt idx="7248">
                  <c:v>34.010100000000001</c:v>
                </c:pt>
                <c:pt idx="7249">
                  <c:v>34.019199999999998</c:v>
                </c:pt>
                <c:pt idx="7250">
                  <c:v>34.021799999999999</c:v>
                </c:pt>
                <c:pt idx="7251">
                  <c:v>34.049399999999999</c:v>
                </c:pt>
                <c:pt idx="7252">
                  <c:v>34.0351</c:v>
                </c:pt>
                <c:pt idx="7253">
                  <c:v>34.039900000000003</c:v>
                </c:pt>
                <c:pt idx="7254">
                  <c:v>34.028399999999998</c:v>
                </c:pt>
                <c:pt idx="7255">
                  <c:v>34.033000000000001</c:v>
                </c:pt>
                <c:pt idx="7256">
                  <c:v>34.005800000000001</c:v>
                </c:pt>
                <c:pt idx="7257">
                  <c:v>34.005200000000002</c:v>
                </c:pt>
                <c:pt idx="7258">
                  <c:v>34.044800000000002</c:v>
                </c:pt>
                <c:pt idx="7259">
                  <c:v>33.994900000000001</c:v>
                </c:pt>
                <c:pt idx="7260">
                  <c:v>34.000300000000003</c:v>
                </c:pt>
                <c:pt idx="7261">
                  <c:v>33.951799999999999</c:v>
                </c:pt>
                <c:pt idx="7262">
                  <c:v>33.881</c:v>
                </c:pt>
                <c:pt idx="7263">
                  <c:v>33.929600000000001</c:v>
                </c:pt>
                <c:pt idx="7264">
                  <c:v>33.933</c:v>
                </c:pt>
                <c:pt idx="7265">
                  <c:v>33.974200000000003</c:v>
                </c:pt>
                <c:pt idx="7266">
                  <c:v>34.009799999999998</c:v>
                </c:pt>
                <c:pt idx="7267">
                  <c:v>33.997100000000003</c:v>
                </c:pt>
                <c:pt idx="7268">
                  <c:v>33.993200000000002</c:v>
                </c:pt>
                <c:pt idx="7269">
                  <c:v>33.9664</c:v>
                </c:pt>
                <c:pt idx="7270">
                  <c:v>33.970399999999998</c:v>
                </c:pt>
                <c:pt idx="7271">
                  <c:v>33.969900000000003</c:v>
                </c:pt>
                <c:pt idx="7272">
                  <c:v>33.977899999999998</c:v>
                </c:pt>
                <c:pt idx="7273">
                  <c:v>33.973100000000002</c:v>
                </c:pt>
                <c:pt idx="7274">
                  <c:v>33.970300000000002</c:v>
                </c:pt>
                <c:pt idx="7275">
                  <c:v>33.983899999999998</c:v>
                </c:pt>
                <c:pt idx="7276">
                  <c:v>33.995600000000003</c:v>
                </c:pt>
                <c:pt idx="7277">
                  <c:v>33.996400000000001</c:v>
                </c:pt>
                <c:pt idx="7278">
                  <c:v>34.0002</c:v>
                </c:pt>
                <c:pt idx="7279">
                  <c:v>33.961500000000001</c:v>
                </c:pt>
                <c:pt idx="7280">
                  <c:v>34.000900000000001</c:v>
                </c:pt>
                <c:pt idx="7281">
                  <c:v>34.000999999999998</c:v>
                </c:pt>
                <c:pt idx="7282">
                  <c:v>34.005299999999998</c:v>
                </c:pt>
                <c:pt idx="7283">
                  <c:v>33.997399999999999</c:v>
                </c:pt>
                <c:pt idx="7284">
                  <c:v>33.938000000000002</c:v>
                </c:pt>
                <c:pt idx="7285">
                  <c:v>33.916800000000002</c:v>
                </c:pt>
                <c:pt idx="7286">
                  <c:v>33.897199999999998</c:v>
                </c:pt>
                <c:pt idx="7287">
                  <c:v>33.893999999999998</c:v>
                </c:pt>
                <c:pt idx="7288">
                  <c:v>33.869100000000003</c:v>
                </c:pt>
                <c:pt idx="7289">
                  <c:v>33.866599999999998</c:v>
                </c:pt>
                <c:pt idx="7290">
                  <c:v>33.892899999999997</c:v>
                </c:pt>
                <c:pt idx="7291">
                  <c:v>33.876899999999999</c:v>
                </c:pt>
                <c:pt idx="7292">
                  <c:v>33.869900000000001</c:v>
                </c:pt>
                <c:pt idx="7293">
                  <c:v>33.873800000000003</c:v>
                </c:pt>
                <c:pt idx="7294">
                  <c:v>33.880299999999998</c:v>
                </c:pt>
                <c:pt idx="7295">
                  <c:v>33.866799999999998</c:v>
                </c:pt>
                <c:pt idx="7296">
                  <c:v>33.874499999999998</c:v>
                </c:pt>
                <c:pt idx="7297">
                  <c:v>33.9129</c:v>
                </c:pt>
                <c:pt idx="7298">
                  <c:v>33.929000000000002</c:v>
                </c:pt>
                <c:pt idx="7299">
                  <c:v>33.9315</c:v>
                </c:pt>
                <c:pt idx="7300">
                  <c:v>33.935200000000002</c:v>
                </c:pt>
                <c:pt idx="7301">
                  <c:v>33.965800000000002</c:v>
                </c:pt>
                <c:pt idx="7302">
                  <c:v>33.934699999999999</c:v>
                </c:pt>
                <c:pt idx="7303">
                  <c:v>33.920499999999997</c:v>
                </c:pt>
                <c:pt idx="7304">
                  <c:v>33.872900000000001</c:v>
                </c:pt>
                <c:pt idx="7305">
                  <c:v>33.881300000000003</c:v>
                </c:pt>
                <c:pt idx="7306">
                  <c:v>33.872999999999998</c:v>
                </c:pt>
                <c:pt idx="7307">
                  <c:v>33.847999999999999</c:v>
                </c:pt>
                <c:pt idx="7308">
                  <c:v>33.826999999999998</c:v>
                </c:pt>
                <c:pt idx="7309">
                  <c:v>33.818399999999997</c:v>
                </c:pt>
                <c:pt idx="7310">
                  <c:v>33.810600000000001</c:v>
                </c:pt>
                <c:pt idx="7311">
                  <c:v>33.795400000000001</c:v>
                </c:pt>
                <c:pt idx="7312">
                  <c:v>33.823900000000002</c:v>
                </c:pt>
                <c:pt idx="7313">
                  <c:v>33.820700000000002</c:v>
                </c:pt>
                <c:pt idx="7314">
                  <c:v>33.823500000000003</c:v>
                </c:pt>
                <c:pt idx="7315">
                  <c:v>33.845799999999997</c:v>
                </c:pt>
                <c:pt idx="7316">
                  <c:v>33.838200000000001</c:v>
                </c:pt>
                <c:pt idx="7317">
                  <c:v>33.809199999999997</c:v>
                </c:pt>
                <c:pt idx="7318">
                  <c:v>33.796500000000002</c:v>
                </c:pt>
                <c:pt idx="7319">
                  <c:v>33.776299999999999</c:v>
                </c:pt>
                <c:pt idx="7320">
                  <c:v>33.807699999999997</c:v>
                </c:pt>
                <c:pt idx="7321">
                  <c:v>33.808100000000003</c:v>
                </c:pt>
                <c:pt idx="7322">
                  <c:v>33.8155</c:v>
                </c:pt>
                <c:pt idx="7323">
                  <c:v>33.801900000000003</c:v>
                </c:pt>
                <c:pt idx="7324">
                  <c:v>33.797499999999999</c:v>
                </c:pt>
                <c:pt idx="7325">
                  <c:v>33.823599999999999</c:v>
                </c:pt>
                <c:pt idx="7326">
                  <c:v>33.875300000000003</c:v>
                </c:pt>
                <c:pt idx="7327">
                  <c:v>33.860799999999998</c:v>
                </c:pt>
                <c:pt idx="7328">
                  <c:v>33.818399999999997</c:v>
                </c:pt>
                <c:pt idx="7329">
                  <c:v>33.766100000000002</c:v>
                </c:pt>
                <c:pt idx="7330">
                  <c:v>33.7622</c:v>
                </c:pt>
                <c:pt idx="7331">
                  <c:v>33.722000000000001</c:v>
                </c:pt>
                <c:pt idx="7332">
                  <c:v>33.731099999999998</c:v>
                </c:pt>
                <c:pt idx="7333">
                  <c:v>33.729399999999998</c:v>
                </c:pt>
                <c:pt idx="7334">
                  <c:v>33.720300000000002</c:v>
                </c:pt>
                <c:pt idx="7335">
                  <c:v>33.740499999999997</c:v>
                </c:pt>
                <c:pt idx="7336">
                  <c:v>33.714399999999998</c:v>
                </c:pt>
                <c:pt idx="7337">
                  <c:v>33.704099999999997</c:v>
                </c:pt>
                <c:pt idx="7338">
                  <c:v>33.686500000000002</c:v>
                </c:pt>
                <c:pt idx="7339">
                  <c:v>33.673400000000001</c:v>
                </c:pt>
                <c:pt idx="7340">
                  <c:v>33.699399999999997</c:v>
                </c:pt>
                <c:pt idx="7341">
                  <c:v>33.6355</c:v>
                </c:pt>
                <c:pt idx="7342">
                  <c:v>33.646299999999997</c:v>
                </c:pt>
                <c:pt idx="7343">
                  <c:v>33.668399999999998</c:v>
                </c:pt>
                <c:pt idx="7344">
                  <c:v>33.669499999999999</c:v>
                </c:pt>
                <c:pt idx="7345">
                  <c:v>33.643500000000003</c:v>
                </c:pt>
                <c:pt idx="7346">
                  <c:v>33.640999999999998</c:v>
                </c:pt>
                <c:pt idx="7347">
                  <c:v>33.622100000000003</c:v>
                </c:pt>
                <c:pt idx="7348">
                  <c:v>33.595100000000002</c:v>
                </c:pt>
                <c:pt idx="7349">
                  <c:v>33.606000000000002</c:v>
                </c:pt>
                <c:pt idx="7350">
                  <c:v>33.633299999999998</c:v>
                </c:pt>
                <c:pt idx="7351">
                  <c:v>33.609099999999998</c:v>
                </c:pt>
                <c:pt idx="7352">
                  <c:v>33.602200000000003</c:v>
                </c:pt>
                <c:pt idx="7353">
                  <c:v>33.593000000000004</c:v>
                </c:pt>
                <c:pt idx="7354">
                  <c:v>33.586300000000001</c:v>
                </c:pt>
                <c:pt idx="7355">
                  <c:v>33.581600000000002</c:v>
                </c:pt>
                <c:pt idx="7356">
                  <c:v>33.575400000000002</c:v>
                </c:pt>
                <c:pt idx="7357">
                  <c:v>33.574399999999997</c:v>
                </c:pt>
                <c:pt idx="7358">
                  <c:v>33.551299999999998</c:v>
                </c:pt>
                <c:pt idx="7359">
                  <c:v>33.550800000000002</c:v>
                </c:pt>
                <c:pt idx="7360">
                  <c:v>33.555999999999997</c:v>
                </c:pt>
                <c:pt idx="7361">
                  <c:v>33.5456</c:v>
                </c:pt>
                <c:pt idx="7362">
                  <c:v>33.547600000000003</c:v>
                </c:pt>
                <c:pt idx="7363">
                  <c:v>33.555500000000002</c:v>
                </c:pt>
                <c:pt idx="7364">
                  <c:v>33.610900000000001</c:v>
                </c:pt>
                <c:pt idx="7365">
                  <c:v>33.631599999999999</c:v>
                </c:pt>
                <c:pt idx="7366">
                  <c:v>33.579500000000003</c:v>
                </c:pt>
                <c:pt idx="7367">
                  <c:v>33.6218</c:v>
                </c:pt>
                <c:pt idx="7368">
                  <c:v>33.622500000000002</c:v>
                </c:pt>
                <c:pt idx="7369">
                  <c:v>33.618499999999997</c:v>
                </c:pt>
                <c:pt idx="7370">
                  <c:v>33.613100000000003</c:v>
                </c:pt>
                <c:pt idx="7371">
                  <c:v>33.601199999999999</c:v>
                </c:pt>
                <c:pt idx="7372">
                  <c:v>33.588000000000001</c:v>
                </c:pt>
                <c:pt idx="7373">
                  <c:v>33.595100000000002</c:v>
                </c:pt>
                <c:pt idx="7374">
                  <c:v>33.584299999999999</c:v>
                </c:pt>
                <c:pt idx="7375">
                  <c:v>33.584499999999998</c:v>
                </c:pt>
                <c:pt idx="7376">
                  <c:v>33.579300000000003</c:v>
                </c:pt>
                <c:pt idx="7377">
                  <c:v>33.581699999999998</c:v>
                </c:pt>
                <c:pt idx="7378">
                  <c:v>33.585000000000001</c:v>
                </c:pt>
                <c:pt idx="7379">
                  <c:v>33.5852</c:v>
                </c:pt>
                <c:pt idx="7380">
                  <c:v>33.597999999999999</c:v>
                </c:pt>
                <c:pt idx="7381">
                  <c:v>33.572600000000001</c:v>
                </c:pt>
                <c:pt idx="7382">
                  <c:v>33.577599999999997</c:v>
                </c:pt>
                <c:pt idx="7383">
                  <c:v>33.587899999999998</c:v>
                </c:pt>
                <c:pt idx="7384">
                  <c:v>33.5901</c:v>
                </c:pt>
                <c:pt idx="7385">
                  <c:v>33.585000000000001</c:v>
                </c:pt>
                <c:pt idx="7386">
                  <c:v>33.570500000000003</c:v>
                </c:pt>
                <c:pt idx="7387">
                  <c:v>33.560899999999997</c:v>
                </c:pt>
                <c:pt idx="7388">
                  <c:v>33.5685</c:v>
                </c:pt>
                <c:pt idx="7389">
                  <c:v>33.536799999999999</c:v>
                </c:pt>
                <c:pt idx="7390">
                  <c:v>33.561199999999999</c:v>
                </c:pt>
                <c:pt idx="7391">
                  <c:v>33.546799999999998</c:v>
                </c:pt>
                <c:pt idx="7392">
                  <c:v>33.544800000000002</c:v>
                </c:pt>
                <c:pt idx="7393">
                  <c:v>33.535899999999998</c:v>
                </c:pt>
                <c:pt idx="7394">
                  <c:v>33.529299999999999</c:v>
                </c:pt>
                <c:pt idx="7395">
                  <c:v>33.544199999999996</c:v>
                </c:pt>
                <c:pt idx="7396">
                  <c:v>33.519799999999996</c:v>
                </c:pt>
                <c:pt idx="7397">
                  <c:v>33.5364</c:v>
                </c:pt>
                <c:pt idx="7398">
                  <c:v>33.545999999999999</c:v>
                </c:pt>
                <c:pt idx="7399">
                  <c:v>33.523400000000002</c:v>
                </c:pt>
                <c:pt idx="7400">
                  <c:v>33.5197</c:v>
                </c:pt>
                <c:pt idx="7401">
                  <c:v>33.495199999999997</c:v>
                </c:pt>
                <c:pt idx="7402">
                  <c:v>33.489899999999999</c:v>
                </c:pt>
                <c:pt idx="7403">
                  <c:v>33.4756</c:v>
                </c:pt>
                <c:pt idx="7404">
                  <c:v>33.476900000000001</c:v>
                </c:pt>
                <c:pt idx="7405">
                  <c:v>33.437100000000001</c:v>
                </c:pt>
                <c:pt idx="7406">
                  <c:v>33.434899999999999</c:v>
                </c:pt>
                <c:pt idx="7407">
                  <c:v>33.446399999999997</c:v>
                </c:pt>
                <c:pt idx="7408">
                  <c:v>33.444200000000002</c:v>
                </c:pt>
                <c:pt idx="7409">
                  <c:v>33.433999999999997</c:v>
                </c:pt>
                <c:pt idx="7410">
                  <c:v>33.387799999999999</c:v>
                </c:pt>
                <c:pt idx="7411">
                  <c:v>33.392200000000003</c:v>
                </c:pt>
                <c:pt idx="7412">
                  <c:v>33.399099999999997</c:v>
                </c:pt>
                <c:pt idx="7413">
                  <c:v>33.357900000000001</c:v>
                </c:pt>
                <c:pt idx="7414">
                  <c:v>33.3371</c:v>
                </c:pt>
                <c:pt idx="7415">
                  <c:v>33.404499999999999</c:v>
                </c:pt>
                <c:pt idx="7416">
                  <c:v>33.369199999999999</c:v>
                </c:pt>
                <c:pt idx="7417">
                  <c:v>33.3825</c:v>
                </c:pt>
                <c:pt idx="7418">
                  <c:v>33.3889</c:v>
                </c:pt>
                <c:pt idx="7419">
                  <c:v>33.382300000000001</c:v>
                </c:pt>
                <c:pt idx="7420">
                  <c:v>33.419600000000003</c:v>
                </c:pt>
                <c:pt idx="7421">
                  <c:v>33.527700000000003</c:v>
                </c:pt>
                <c:pt idx="7422">
                  <c:v>33.572000000000003</c:v>
                </c:pt>
                <c:pt idx="7423">
                  <c:v>33.531700000000001</c:v>
                </c:pt>
                <c:pt idx="7424">
                  <c:v>33.444800000000001</c:v>
                </c:pt>
                <c:pt idx="7425">
                  <c:v>33.380600000000001</c:v>
                </c:pt>
                <c:pt idx="7426">
                  <c:v>33.400399999999998</c:v>
                </c:pt>
                <c:pt idx="7427">
                  <c:v>33.376300000000001</c:v>
                </c:pt>
                <c:pt idx="7428">
                  <c:v>33.405700000000003</c:v>
                </c:pt>
                <c:pt idx="7429">
                  <c:v>33.368600000000001</c:v>
                </c:pt>
                <c:pt idx="7430">
                  <c:v>33.324100000000001</c:v>
                </c:pt>
                <c:pt idx="7431">
                  <c:v>33.284999999999997</c:v>
                </c:pt>
                <c:pt idx="7432">
                  <c:v>33.207799999999999</c:v>
                </c:pt>
                <c:pt idx="7433">
                  <c:v>33.178800000000003</c:v>
                </c:pt>
                <c:pt idx="7434">
                  <c:v>33.311999999999998</c:v>
                </c:pt>
                <c:pt idx="7435">
                  <c:v>33.274999999999999</c:v>
                </c:pt>
                <c:pt idx="7436">
                  <c:v>33.258099999999999</c:v>
                </c:pt>
                <c:pt idx="7437">
                  <c:v>33.239800000000002</c:v>
                </c:pt>
                <c:pt idx="7438">
                  <c:v>33.2254</c:v>
                </c:pt>
                <c:pt idx="7439">
                  <c:v>33.238799999999998</c:v>
                </c:pt>
                <c:pt idx="7440">
                  <c:v>33.252899999999997</c:v>
                </c:pt>
                <c:pt idx="7441">
                  <c:v>33.195700000000002</c:v>
                </c:pt>
                <c:pt idx="7442">
                  <c:v>33.235700000000001</c:v>
                </c:pt>
                <c:pt idx="7443">
                  <c:v>33.241500000000002</c:v>
                </c:pt>
                <c:pt idx="7444">
                  <c:v>33.360900000000001</c:v>
                </c:pt>
                <c:pt idx="7445">
                  <c:v>33.546500000000002</c:v>
                </c:pt>
                <c:pt idx="7446">
                  <c:v>33.530799999999999</c:v>
                </c:pt>
                <c:pt idx="7447">
                  <c:v>33.525399999999998</c:v>
                </c:pt>
                <c:pt idx="7448">
                  <c:v>33.551400000000001</c:v>
                </c:pt>
                <c:pt idx="7449">
                  <c:v>33.558100000000003</c:v>
                </c:pt>
                <c:pt idx="7450">
                  <c:v>33.541600000000003</c:v>
                </c:pt>
                <c:pt idx="7451">
                  <c:v>33.543100000000003</c:v>
                </c:pt>
                <c:pt idx="7452">
                  <c:v>33.5398</c:v>
                </c:pt>
                <c:pt idx="7453">
                  <c:v>33.524799999999999</c:v>
                </c:pt>
                <c:pt idx="7454">
                  <c:v>33.499299999999998</c:v>
                </c:pt>
                <c:pt idx="7455">
                  <c:v>33.4527</c:v>
                </c:pt>
                <c:pt idx="7456">
                  <c:v>33.464300000000001</c:v>
                </c:pt>
                <c:pt idx="7457">
                  <c:v>33.413499999999999</c:v>
                </c:pt>
                <c:pt idx="7458">
                  <c:v>33.408000000000001</c:v>
                </c:pt>
                <c:pt idx="7459">
                  <c:v>33.396000000000001</c:v>
                </c:pt>
                <c:pt idx="7460">
                  <c:v>33.362299999999998</c:v>
                </c:pt>
                <c:pt idx="7461">
                  <c:v>33.339100000000002</c:v>
                </c:pt>
                <c:pt idx="7462">
                  <c:v>33.359099999999998</c:v>
                </c:pt>
                <c:pt idx="7463">
                  <c:v>33.349400000000003</c:v>
                </c:pt>
                <c:pt idx="7464">
                  <c:v>33.356099999999998</c:v>
                </c:pt>
                <c:pt idx="7465">
                  <c:v>33.357399999999998</c:v>
                </c:pt>
                <c:pt idx="7466">
                  <c:v>33.354500000000002</c:v>
                </c:pt>
                <c:pt idx="7467">
                  <c:v>33.382899999999999</c:v>
                </c:pt>
                <c:pt idx="7468">
                  <c:v>33.436100000000003</c:v>
                </c:pt>
                <c:pt idx="7469">
                  <c:v>33.458300000000001</c:v>
                </c:pt>
                <c:pt idx="7470">
                  <c:v>33.534799999999997</c:v>
                </c:pt>
                <c:pt idx="7471">
                  <c:v>33.516100000000002</c:v>
                </c:pt>
                <c:pt idx="7472">
                  <c:v>33.508299999999998</c:v>
                </c:pt>
                <c:pt idx="7473">
                  <c:v>33.481499999999997</c:v>
                </c:pt>
                <c:pt idx="7474">
                  <c:v>33.4923</c:v>
                </c:pt>
                <c:pt idx="7475">
                  <c:v>33.4754</c:v>
                </c:pt>
                <c:pt idx="7476">
                  <c:v>33.452100000000002</c:v>
                </c:pt>
                <c:pt idx="7477">
                  <c:v>33.490900000000003</c:v>
                </c:pt>
                <c:pt idx="7478">
                  <c:v>33.405099999999997</c:v>
                </c:pt>
                <c:pt idx="7479">
                  <c:v>33.412599999999998</c:v>
                </c:pt>
                <c:pt idx="7480">
                  <c:v>33.371899999999997</c:v>
                </c:pt>
                <c:pt idx="7481">
                  <c:v>33.462400000000002</c:v>
                </c:pt>
                <c:pt idx="7482">
                  <c:v>33.368200000000002</c:v>
                </c:pt>
                <c:pt idx="7483">
                  <c:v>33.376300000000001</c:v>
                </c:pt>
                <c:pt idx="7484">
                  <c:v>33.383400000000002</c:v>
                </c:pt>
                <c:pt idx="7485">
                  <c:v>33.383699999999997</c:v>
                </c:pt>
                <c:pt idx="7486">
                  <c:v>33.378399999999999</c:v>
                </c:pt>
                <c:pt idx="7487">
                  <c:v>33.3994</c:v>
                </c:pt>
                <c:pt idx="7488">
                  <c:v>33.390599999999999</c:v>
                </c:pt>
                <c:pt idx="7489">
                  <c:v>33.408099999999997</c:v>
                </c:pt>
                <c:pt idx="7490">
                  <c:v>33.381</c:v>
                </c:pt>
                <c:pt idx="7491">
                  <c:v>33.374299999999998</c:v>
                </c:pt>
                <c:pt idx="7492">
                  <c:v>33.433999999999997</c:v>
                </c:pt>
                <c:pt idx="7493">
                  <c:v>33.503900000000002</c:v>
                </c:pt>
                <c:pt idx="7494">
                  <c:v>33.5608</c:v>
                </c:pt>
                <c:pt idx="7495">
                  <c:v>33.549399999999999</c:v>
                </c:pt>
                <c:pt idx="7496">
                  <c:v>33.5535</c:v>
                </c:pt>
                <c:pt idx="7497">
                  <c:v>33.574399999999997</c:v>
                </c:pt>
                <c:pt idx="7498">
                  <c:v>33.542400000000001</c:v>
                </c:pt>
                <c:pt idx="7499">
                  <c:v>33.518700000000003</c:v>
                </c:pt>
                <c:pt idx="7500">
                  <c:v>33.511600000000001</c:v>
                </c:pt>
                <c:pt idx="7501">
                  <c:v>33.508899999999997</c:v>
                </c:pt>
                <c:pt idx="7502">
                  <c:v>33.502400000000002</c:v>
                </c:pt>
                <c:pt idx="7503">
                  <c:v>33.442399999999999</c:v>
                </c:pt>
                <c:pt idx="7504">
                  <c:v>33.4114</c:v>
                </c:pt>
                <c:pt idx="7505">
                  <c:v>33.339700000000001</c:v>
                </c:pt>
                <c:pt idx="7506">
                  <c:v>33.336199999999998</c:v>
                </c:pt>
                <c:pt idx="7507">
                  <c:v>33.352800000000002</c:v>
                </c:pt>
                <c:pt idx="7508">
                  <c:v>33.380400000000002</c:v>
                </c:pt>
                <c:pt idx="7509">
                  <c:v>33.404400000000003</c:v>
                </c:pt>
                <c:pt idx="7510">
                  <c:v>33.393099999999997</c:v>
                </c:pt>
                <c:pt idx="7511">
                  <c:v>33.383299999999998</c:v>
                </c:pt>
                <c:pt idx="7512">
                  <c:v>33.3613</c:v>
                </c:pt>
                <c:pt idx="7513">
                  <c:v>33.417499999999997</c:v>
                </c:pt>
                <c:pt idx="7514">
                  <c:v>33.389000000000003</c:v>
                </c:pt>
                <c:pt idx="7515">
                  <c:v>33.435600000000001</c:v>
                </c:pt>
                <c:pt idx="7516">
                  <c:v>33.521000000000001</c:v>
                </c:pt>
                <c:pt idx="7517">
                  <c:v>33.513399999999997</c:v>
                </c:pt>
                <c:pt idx="7518">
                  <c:v>33.535899999999998</c:v>
                </c:pt>
                <c:pt idx="7519">
                  <c:v>33.558399999999999</c:v>
                </c:pt>
                <c:pt idx="7520">
                  <c:v>33.545099999999998</c:v>
                </c:pt>
                <c:pt idx="7521">
                  <c:v>33.551400000000001</c:v>
                </c:pt>
                <c:pt idx="7522">
                  <c:v>33.545900000000003</c:v>
                </c:pt>
                <c:pt idx="7523">
                  <c:v>33.521000000000001</c:v>
                </c:pt>
                <c:pt idx="7524">
                  <c:v>33.465299999999999</c:v>
                </c:pt>
                <c:pt idx="7525">
                  <c:v>33.459600000000002</c:v>
                </c:pt>
                <c:pt idx="7526">
                  <c:v>33.464599999999997</c:v>
                </c:pt>
                <c:pt idx="7527">
                  <c:v>33.464799999999997</c:v>
                </c:pt>
                <c:pt idx="7528">
                  <c:v>33.430199999999999</c:v>
                </c:pt>
                <c:pt idx="7529">
                  <c:v>33.431800000000003</c:v>
                </c:pt>
                <c:pt idx="7530">
                  <c:v>33.424199999999999</c:v>
                </c:pt>
                <c:pt idx="7531">
                  <c:v>33.414999999999999</c:v>
                </c:pt>
                <c:pt idx="7532">
                  <c:v>33.3962</c:v>
                </c:pt>
                <c:pt idx="7533">
                  <c:v>33.376100000000001</c:v>
                </c:pt>
                <c:pt idx="7534">
                  <c:v>33.397100000000002</c:v>
                </c:pt>
                <c:pt idx="7535">
                  <c:v>33.404899999999998</c:v>
                </c:pt>
                <c:pt idx="7536">
                  <c:v>33.451300000000003</c:v>
                </c:pt>
                <c:pt idx="7537">
                  <c:v>33.509</c:v>
                </c:pt>
                <c:pt idx="7538">
                  <c:v>33.538200000000003</c:v>
                </c:pt>
                <c:pt idx="7539">
                  <c:v>33.603200000000001</c:v>
                </c:pt>
                <c:pt idx="7540">
                  <c:v>33.554699999999997</c:v>
                </c:pt>
                <c:pt idx="7541">
                  <c:v>33.508400000000002</c:v>
                </c:pt>
                <c:pt idx="7542">
                  <c:v>33.613599999999998</c:v>
                </c:pt>
                <c:pt idx="7543">
                  <c:v>33.648600000000002</c:v>
                </c:pt>
                <c:pt idx="7544">
                  <c:v>33.611899999999999</c:v>
                </c:pt>
                <c:pt idx="7545">
                  <c:v>33.584600000000002</c:v>
                </c:pt>
                <c:pt idx="7546">
                  <c:v>33.573999999999998</c:v>
                </c:pt>
                <c:pt idx="7547">
                  <c:v>33.533499999999997</c:v>
                </c:pt>
                <c:pt idx="7548">
                  <c:v>33.519399999999997</c:v>
                </c:pt>
                <c:pt idx="7549">
                  <c:v>33.503</c:v>
                </c:pt>
                <c:pt idx="7550">
                  <c:v>33.517400000000002</c:v>
                </c:pt>
                <c:pt idx="7551">
                  <c:v>33.508099999999999</c:v>
                </c:pt>
                <c:pt idx="7552">
                  <c:v>33.483499999999999</c:v>
                </c:pt>
                <c:pt idx="7553">
                  <c:v>33.486199999999997</c:v>
                </c:pt>
                <c:pt idx="7554">
                  <c:v>33.468800000000002</c:v>
                </c:pt>
                <c:pt idx="7555">
                  <c:v>33.460500000000003</c:v>
                </c:pt>
                <c:pt idx="7556">
                  <c:v>33.455500000000001</c:v>
                </c:pt>
                <c:pt idx="7557">
                  <c:v>33.444600000000001</c:v>
                </c:pt>
                <c:pt idx="7558">
                  <c:v>33.448900000000002</c:v>
                </c:pt>
                <c:pt idx="7559">
                  <c:v>33.504800000000003</c:v>
                </c:pt>
                <c:pt idx="7560">
                  <c:v>33.494700000000002</c:v>
                </c:pt>
                <c:pt idx="7561">
                  <c:v>33.482100000000003</c:v>
                </c:pt>
                <c:pt idx="7562">
                  <c:v>33.4499</c:v>
                </c:pt>
                <c:pt idx="7563">
                  <c:v>33.4163</c:v>
                </c:pt>
                <c:pt idx="7564">
                  <c:v>33.4251</c:v>
                </c:pt>
                <c:pt idx="7565">
                  <c:v>33.433500000000002</c:v>
                </c:pt>
                <c:pt idx="7566">
                  <c:v>33.443100000000001</c:v>
                </c:pt>
                <c:pt idx="7567">
                  <c:v>33.467500000000001</c:v>
                </c:pt>
                <c:pt idx="7568">
                  <c:v>33.477400000000003</c:v>
                </c:pt>
                <c:pt idx="7569">
                  <c:v>33.495199999999997</c:v>
                </c:pt>
                <c:pt idx="7570">
                  <c:v>33.473599999999998</c:v>
                </c:pt>
                <c:pt idx="7571">
                  <c:v>33.456800000000001</c:v>
                </c:pt>
                <c:pt idx="7572">
                  <c:v>33.454799999999999</c:v>
                </c:pt>
                <c:pt idx="7573">
                  <c:v>33.386200000000002</c:v>
                </c:pt>
                <c:pt idx="7574">
                  <c:v>33.352800000000002</c:v>
                </c:pt>
                <c:pt idx="7575">
                  <c:v>33.371299999999998</c:v>
                </c:pt>
                <c:pt idx="7576">
                  <c:v>33.358699999999999</c:v>
                </c:pt>
                <c:pt idx="7577">
                  <c:v>33.3474</c:v>
                </c:pt>
                <c:pt idx="7578">
                  <c:v>33.329799999999999</c:v>
                </c:pt>
                <c:pt idx="7579">
                  <c:v>33.334400000000002</c:v>
                </c:pt>
                <c:pt idx="7580">
                  <c:v>33.325800000000001</c:v>
                </c:pt>
                <c:pt idx="7581">
                  <c:v>33.295200000000001</c:v>
                </c:pt>
                <c:pt idx="7582">
                  <c:v>33.284300000000002</c:v>
                </c:pt>
                <c:pt idx="7583">
                  <c:v>33.451000000000001</c:v>
                </c:pt>
                <c:pt idx="7584">
                  <c:v>33.5837</c:v>
                </c:pt>
                <c:pt idx="7585">
                  <c:v>33.565899999999999</c:v>
                </c:pt>
                <c:pt idx="7586">
                  <c:v>33.556699999999999</c:v>
                </c:pt>
                <c:pt idx="7587">
                  <c:v>33.549399999999999</c:v>
                </c:pt>
                <c:pt idx="7588">
                  <c:v>33.573500000000003</c:v>
                </c:pt>
                <c:pt idx="7589">
                  <c:v>33.574199999999998</c:v>
                </c:pt>
                <c:pt idx="7590">
                  <c:v>33.548200000000001</c:v>
                </c:pt>
                <c:pt idx="7591">
                  <c:v>33.505800000000001</c:v>
                </c:pt>
                <c:pt idx="7592">
                  <c:v>33.503500000000003</c:v>
                </c:pt>
                <c:pt idx="7593">
                  <c:v>33.499699999999997</c:v>
                </c:pt>
                <c:pt idx="7594">
                  <c:v>33.493499999999997</c:v>
                </c:pt>
                <c:pt idx="7595">
                  <c:v>33.5032</c:v>
                </c:pt>
                <c:pt idx="7596">
                  <c:v>33.511299999999999</c:v>
                </c:pt>
                <c:pt idx="7597">
                  <c:v>33.512799999999999</c:v>
                </c:pt>
                <c:pt idx="7598">
                  <c:v>33.442500000000003</c:v>
                </c:pt>
                <c:pt idx="7599">
                  <c:v>33.457099999999997</c:v>
                </c:pt>
                <c:pt idx="7600">
                  <c:v>33.460900000000002</c:v>
                </c:pt>
                <c:pt idx="7601">
                  <c:v>33.480800000000002</c:v>
                </c:pt>
                <c:pt idx="7602">
                  <c:v>33.473500000000001</c:v>
                </c:pt>
                <c:pt idx="7603">
                  <c:v>33.503900000000002</c:v>
                </c:pt>
                <c:pt idx="7604">
                  <c:v>33.5428</c:v>
                </c:pt>
                <c:pt idx="7605">
                  <c:v>33.607700000000001</c:v>
                </c:pt>
                <c:pt idx="7606">
                  <c:v>33.611800000000002</c:v>
                </c:pt>
                <c:pt idx="7607">
                  <c:v>33.631100000000004</c:v>
                </c:pt>
                <c:pt idx="7608">
                  <c:v>33.614199999999997</c:v>
                </c:pt>
                <c:pt idx="7609">
                  <c:v>33.593499999999999</c:v>
                </c:pt>
                <c:pt idx="7610">
                  <c:v>33.572400000000002</c:v>
                </c:pt>
                <c:pt idx="7611">
                  <c:v>33.590299999999999</c:v>
                </c:pt>
                <c:pt idx="7612">
                  <c:v>33.620800000000003</c:v>
                </c:pt>
                <c:pt idx="7613">
                  <c:v>33.666600000000003</c:v>
                </c:pt>
                <c:pt idx="7614">
                  <c:v>33.657400000000003</c:v>
                </c:pt>
                <c:pt idx="7615">
                  <c:v>33.5991</c:v>
                </c:pt>
                <c:pt idx="7616">
                  <c:v>33.5501</c:v>
                </c:pt>
                <c:pt idx="7617">
                  <c:v>33.577199999999998</c:v>
                </c:pt>
                <c:pt idx="7618">
                  <c:v>33.577599999999997</c:v>
                </c:pt>
                <c:pt idx="7619">
                  <c:v>33.622399999999999</c:v>
                </c:pt>
                <c:pt idx="7620">
                  <c:v>33.583399999999997</c:v>
                </c:pt>
                <c:pt idx="7621">
                  <c:v>33.567</c:v>
                </c:pt>
                <c:pt idx="7622">
                  <c:v>33.563000000000002</c:v>
                </c:pt>
                <c:pt idx="7623">
                  <c:v>33.523699999999998</c:v>
                </c:pt>
                <c:pt idx="7624">
                  <c:v>33.527099999999997</c:v>
                </c:pt>
                <c:pt idx="7625">
                  <c:v>33.5077</c:v>
                </c:pt>
                <c:pt idx="7626">
                  <c:v>33.511899999999997</c:v>
                </c:pt>
                <c:pt idx="7627">
                  <c:v>33.524000000000001</c:v>
                </c:pt>
                <c:pt idx="7628">
                  <c:v>33.5608</c:v>
                </c:pt>
                <c:pt idx="7629">
                  <c:v>33.551900000000003</c:v>
                </c:pt>
                <c:pt idx="7630">
                  <c:v>33.560600000000001</c:v>
                </c:pt>
                <c:pt idx="7631">
                  <c:v>33.5124</c:v>
                </c:pt>
                <c:pt idx="7632">
                  <c:v>33.5383</c:v>
                </c:pt>
                <c:pt idx="7633">
                  <c:v>33.5246</c:v>
                </c:pt>
                <c:pt idx="7634">
                  <c:v>33.433300000000003</c:v>
                </c:pt>
                <c:pt idx="7635">
                  <c:v>33.424999999999997</c:v>
                </c:pt>
                <c:pt idx="7636">
                  <c:v>33.455800000000004</c:v>
                </c:pt>
                <c:pt idx="7637">
                  <c:v>33.445500000000003</c:v>
                </c:pt>
                <c:pt idx="7638">
                  <c:v>33.495899999999999</c:v>
                </c:pt>
                <c:pt idx="7639">
                  <c:v>33.466900000000003</c:v>
                </c:pt>
                <c:pt idx="7640">
                  <c:v>33.438800000000001</c:v>
                </c:pt>
                <c:pt idx="7641">
                  <c:v>33.432699999999997</c:v>
                </c:pt>
                <c:pt idx="7642">
                  <c:v>33.388599999999997</c:v>
                </c:pt>
                <c:pt idx="7643">
                  <c:v>33.425199999999997</c:v>
                </c:pt>
                <c:pt idx="7644">
                  <c:v>33.500700000000002</c:v>
                </c:pt>
                <c:pt idx="7645">
                  <c:v>33.453299999999999</c:v>
                </c:pt>
                <c:pt idx="7646">
                  <c:v>33.454099999999997</c:v>
                </c:pt>
                <c:pt idx="7647">
                  <c:v>33.4313</c:v>
                </c:pt>
                <c:pt idx="7648">
                  <c:v>33.521900000000002</c:v>
                </c:pt>
                <c:pt idx="7649">
                  <c:v>33.545699999999997</c:v>
                </c:pt>
                <c:pt idx="7650">
                  <c:v>33.509599999999999</c:v>
                </c:pt>
                <c:pt idx="7651">
                  <c:v>33.485300000000002</c:v>
                </c:pt>
                <c:pt idx="7652">
                  <c:v>33.461199999999998</c:v>
                </c:pt>
                <c:pt idx="7653">
                  <c:v>33.496099999999998</c:v>
                </c:pt>
                <c:pt idx="7654">
                  <c:v>33.451999999999998</c:v>
                </c:pt>
                <c:pt idx="7655">
                  <c:v>33.4084</c:v>
                </c:pt>
                <c:pt idx="7656">
                  <c:v>33.4343</c:v>
                </c:pt>
                <c:pt idx="7657">
                  <c:v>33.4146</c:v>
                </c:pt>
                <c:pt idx="7658">
                  <c:v>33.3904</c:v>
                </c:pt>
                <c:pt idx="7659">
                  <c:v>33.434199999999997</c:v>
                </c:pt>
                <c:pt idx="7660">
                  <c:v>33.586100000000002</c:v>
                </c:pt>
                <c:pt idx="7661">
                  <c:v>33.573500000000003</c:v>
                </c:pt>
                <c:pt idx="7662">
                  <c:v>33.596400000000003</c:v>
                </c:pt>
                <c:pt idx="7663">
                  <c:v>33.575000000000003</c:v>
                </c:pt>
                <c:pt idx="7664">
                  <c:v>33.640599999999999</c:v>
                </c:pt>
                <c:pt idx="7665">
                  <c:v>33.538200000000003</c:v>
                </c:pt>
                <c:pt idx="7666">
                  <c:v>33.5749</c:v>
                </c:pt>
                <c:pt idx="7667">
                  <c:v>33.563699999999997</c:v>
                </c:pt>
                <c:pt idx="7668">
                  <c:v>33.5745</c:v>
                </c:pt>
                <c:pt idx="7669">
                  <c:v>33.531599999999997</c:v>
                </c:pt>
                <c:pt idx="7670">
                  <c:v>33.534399999999998</c:v>
                </c:pt>
                <c:pt idx="7671">
                  <c:v>33.5276</c:v>
                </c:pt>
                <c:pt idx="7672">
                  <c:v>33.523000000000003</c:v>
                </c:pt>
                <c:pt idx="7673">
                  <c:v>33.514499999999998</c:v>
                </c:pt>
                <c:pt idx="7674">
                  <c:v>33.5548</c:v>
                </c:pt>
                <c:pt idx="7675">
                  <c:v>33.5533</c:v>
                </c:pt>
                <c:pt idx="7676">
                  <c:v>33.555399999999999</c:v>
                </c:pt>
                <c:pt idx="7677">
                  <c:v>33.563000000000002</c:v>
                </c:pt>
                <c:pt idx="7678">
                  <c:v>33.574300000000001</c:v>
                </c:pt>
                <c:pt idx="7679">
                  <c:v>33.573399999999999</c:v>
                </c:pt>
                <c:pt idx="7680">
                  <c:v>33.559600000000003</c:v>
                </c:pt>
                <c:pt idx="7681">
                  <c:v>33.5535</c:v>
                </c:pt>
                <c:pt idx="7682">
                  <c:v>33.555399999999999</c:v>
                </c:pt>
                <c:pt idx="7683">
                  <c:v>33.543300000000002</c:v>
                </c:pt>
                <c:pt idx="7684">
                  <c:v>33.511800000000001</c:v>
                </c:pt>
                <c:pt idx="7685">
                  <c:v>33.515500000000003</c:v>
                </c:pt>
                <c:pt idx="7686">
                  <c:v>33.473399999999998</c:v>
                </c:pt>
                <c:pt idx="7687">
                  <c:v>33.526400000000002</c:v>
                </c:pt>
                <c:pt idx="7688">
                  <c:v>33.577100000000002</c:v>
                </c:pt>
                <c:pt idx="7689">
                  <c:v>33.611699999999999</c:v>
                </c:pt>
                <c:pt idx="7690">
                  <c:v>33.634099999999997</c:v>
                </c:pt>
                <c:pt idx="7691">
                  <c:v>33.6447</c:v>
                </c:pt>
                <c:pt idx="7692">
                  <c:v>33.653300000000002</c:v>
                </c:pt>
                <c:pt idx="7693">
                  <c:v>33.650399999999998</c:v>
                </c:pt>
                <c:pt idx="7694">
                  <c:v>33.668300000000002</c:v>
                </c:pt>
                <c:pt idx="7695">
                  <c:v>33.655700000000003</c:v>
                </c:pt>
                <c:pt idx="7696">
                  <c:v>33.6417</c:v>
                </c:pt>
                <c:pt idx="7697">
                  <c:v>33.653700000000001</c:v>
                </c:pt>
                <c:pt idx="7698">
                  <c:v>33.624499999999998</c:v>
                </c:pt>
                <c:pt idx="7699">
                  <c:v>33.637999999999998</c:v>
                </c:pt>
                <c:pt idx="7700">
                  <c:v>33.673000000000002</c:v>
                </c:pt>
                <c:pt idx="7701">
                  <c:v>33.626100000000001</c:v>
                </c:pt>
                <c:pt idx="7702">
                  <c:v>33.654299999999999</c:v>
                </c:pt>
                <c:pt idx="7703">
                  <c:v>33.677999999999997</c:v>
                </c:pt>
                <c:pt idx="7704">
                  <c:v>33.667999999999999</c:v>
                </c:pt>
                <c:pt idx="7705">
                  <c:v>33.6342</c:v>
                </c:pt>
                <c:pt idx="7706">
                  <c:v>33.630299999999998</c:v>
                </c:pt>
                <c:pt idx="7707">
                  <c:v>33.632899999999999</c:v>
                </c:pt>
                <c:pt idx="7708">
                  <c:v>33.627099999999999</c:v>
                </c:pt>
                <c:pt idx="7709">
                  <c:v>33.6312</c:v>
                </c:pt>
                <c:pt idx="7710">
                  <c:v>33.646000000000001</c:v>
                </c:pt>
                <c:pt idx="7711">
                  <c:v>33.661499999999997</c:v>
                </c:pt>
                <c:pt idx="7712">
                  <c:v>33.6753</c:v>
                </c:pt>
                <c:pt idx="7713">
                  <c:v>33.701000000000001</c:v>
                </c:pt>
                <c:pt idx="7714">
                  <c:v>33.700099999999999</c:v>
                </c:pt>
                <c:pt idx="7715">
                  <c:v>33.700299999999999</c:v>
                </c:pt>
                <c:pt idx="7716">
                  <c:v>33.697099999999999</c:v>
                </c:pt>
                <c:pt idx="7717">
                  <c:v>33.708300000000001</c:v>
                </c:pt>
                <c:pt idx="7718">
                  <c:v>33.6858</c:v>
                </c:pt>
                <c:pt idx="7719">
                  <c:v>33.734999999999999</c:v>
                </c:pt>
                <c:pt idx="7720">
                  <c:v>33.7119</c:v>
                </c:pt>
                <c:pt idx="7721">
                  <c:v>33.640999999999998</c:v>
                </c:pt>
                <c:pt idx="7722">
                  <c:v>33.580599999999997</c:v>
                </c:pt>
                <c:pt idx="7723">
                  <c:v>33.558700000000002</c:v>
                </c:pt>
                <c:pt idx="7724">
                  <c:v>33.500500000000002</c:v>
                </c:pt>
                <c:pt idx="7725">
                  <c:v>33.519100000000002</c:v>
                </c:pt>
                <c:pt idx="7726">
                  <c:v>33.506799999999998</c:v>
                </c:pt>
                <c:pt idx="7727">
                  <c:v>33.483400000000003</c:v>
                </c:pt>
                <c:pt idx="7728">
                  <c:v>33.497799999999998</c:v>
                </c:pt>
                <c:pt idx="7729">
                  <c:v>33.4818</c:v>
                </c:pt>
                <c:pt idx="7730">
                  <c:v>33.471299999999999</c:v>
                </c:pt>
                <c:pt idx="7731">
                  <c:v>33.497500000000002</c:v>
                </c:pt>
                <c:pt idx="7732">
                  <c:v>33.486800000000002</c:v>
                </c:pt>
                <c:pt idx="7733">
                  <c:v>33.489400000000003</c:v>
                </c:pt>
                <c:pt idx="7734">
                  <c:v>33.506599999999999</c:v>
                </c:pt>
                <c:pt idx="7735">
                  <c:v>33.606099999999998</c:v>
                </c:pt>
                <c:pt idx="7736">
                  <c:v>33.628700000000002</c:v>
                </c:pt>
                <c:pt idx="7737">
                  <c:v>33.573500000000003</c:v>
                </c:pt>
                <c:pt idx="7738">
                  <c:v>33.5289</c:v>
                </c:pt>
                <c:pt idx="7739">
                  <c:v>33.527700000000003</c:v>
                </c:pt>
                <c:pt idx="7740">
                  <c:v>33.507899999999999</c:v>
                </c:pt>
                <c:pt idx="7741">
                  <c:v>33.529899999999998</c:v>
                </c:pt>
                <c:pt idx="7742">
                  <c:v>33.540799999999997</c:v>
                </c:pt>
                <c:pt idx="7743">
                  <c:v>33.538200000000003</c:v>
                </c:pt>
                <c:pt idx="7744">
                  <c:v>33.487699999999997</c:v>
                </c:pt>
                <c:pt idx="7745">
                  <c:v>33.4559</c:v>
                </c:pt>
                <c:pt idx="7746">
                  <c:v>33.444499999999998</c:v>
                </c:pt>
                <c:pt idx="7747">
                  <c:v>33.468600000000002</c:v>
                </c:pt>
                <c:pt idx="7748">
                  <c:v>33.4572</c:v>
                </c:pt>
                <c:pt idx="7749">
                  <c:v>33.380499999999998</c:v>
                </c:pt>
                <c:pt idx="7750">
                  <c:v>33.432299999999998</c:v>
                </c:pt>
                <c:pt idx="7751">
                  <c:v>33.4666</c:v>
                </c:pt>
                <c:pt idx="7752">
                  <c:v>33.390700000000002</c:v>
                </c:pt>
                <c:pt idx="7753">
                  <c:v>33.377400000000002</c:v>
                </c:pt>
                <c:pt idx="7754">
                  <c:v>33.4084</c:v>
                </c:pt>
                <c:pt idx="7755">
                  <c:v>33.426600000000001</c:v>
                </c:pt>
                <c:pt idx="7756">
                  <c:v>33.441699999999997</c:v>
                </c:pt>
                <c:pt idx="7757">
                  <c:v>33.448399999999999</c:v>
                </c:pt>
                <c:pt idx="7758">
                  <c:v>33.453699999999998</c:v>
                </c:pt>
                <c:pt idx="7759">
                  <c:v>33.466000000000001</c:v>
                </c:pt>
                <c:pt idx="7760">
                  <c:v>33.457099999999997</c:v>
                </c:pt>
                <c:pt idx="7761">
                  <c:v>33.475999999999999</c:v>
                </c:pt>
                <c:pt idx="7762">
                  <c:v>33.467399999999998</c:v>
                </c:pt>
                <c:pt idx="7763">
                  <c:v>33.471899999999998</c:v>
                </c:pt>
                <c:pt idx="7764">
                  <c:v>33.456699999999998</c:v>
                </c:pt>
                <c:pt idx="7765">
                  <c:v>33.450400000000002</c:v>
                </c:pt>
                <c:pt idx="7766">
                  <c:v>33.451999999999998</c:v>
                </c:pt>
                <c:pt idx="7767">
                  <c:v>33.451500000000003</c:v>
                </c:pt>
                <c:pt idx="7768">
                  <c:v>33.458300000000001</c:v>
                </c:pt>
                <c:pt idx="7769">
                  <c:v>33.416899999999998</c:v>
                </c:pt>
                <c:pt idx="7770">
                  <c:v>33.423999999999999</c:v>
                </c:pt>
                <c:pt idx="7771">
                  <c:v>33.407200000000003</c:v>
                </c:pt>
                <c:pt idx="7772">
                  <c:v>33.372599999999998</c:v>
                </c:pt>
                <c:pt idx="7773">
                  <c:v>33.367800000000003</c:v>
                </c:pt>
                <c:pt idx="7774">
                  <c:v>33.3123</c:v>
                </c:pt>
                <c:pt idx="7775">
                  <c:v>33.285899999999998</c:v>
                </c:pt>
                <c:pt idx="7776">
                  <c:v>33.270499999999998</c:v>
                </c:pt>
                <c:pt idx="7777">
                  <c:v>33.262799999999999</c:v>
                </c:pt>
                <c:pt idx="7778">
                  <c:v>33.306399999999996</c:v>
                </c:pt>
                <c:pt idx="7779">
                  <c:v>33.271700000000003</c:v>
                </c:pt>
                <c:pt idx="7780">
                  <c:v>33.306899999999999</c:v>
                </c:pt>
                <c:pt idx="7781">
                  <c:v>33.263199999999998</c:v>
                </c:pt>
                <c:pt idx="7782">
                  <c:v>33.292200000000001</c:v>
                </c:pt>
                <c:pt idx="7783">
                  <c:v>33.307099999999998</c:v>
                </c:pt>
                <c:pt idx="7784">
                  <c:v>33.301900000000003</c:v>
                </c:pt>
                <c:pt idx="7785">
                  <c:v>33.263100000000001</c:v>
                </c:pt>
                <c:pt idx="7786">
                  <c:v>33.312199999999997</c:v>
                </c:pt>
                <c:pt idx="7787">
                  <c:v>33.336300000000001</c:v>
                </c:pt>
                <c:pt idx="7788">
                  <c:v>33.369700000000002</c:v>
                </c:pt>
                <c:pt idx="7789">
                  <c:v>33.372199999999999</c:v>
                </c:pt>
                <c:pt idx="7790">
                  <c:v>33.387700000000002</c:v>
                </c:pt>
                <c:pt idx="7791">
                  <c:v>33.372100000000003</c:v>
                </c:pt>
                <c:pt idx="7792">
                  <c:v>33.381100000000004</c:v>
                </c:pt>
                <c:pt idx="7793">
                  <c:v>33.4011</c:v>
                </c:pt>
                <c:pt idx="7794">
                  <c:v>33.410699999999999</c:v>
                </c:pt>
                <c:pt idx="7795">
                  <c:v>33.414000000000001</c:v>
                </c:pt>
                <c:pt idx="7796">
                  <c:v>33.384500000000003</c:v>
                </c:pt>
                <c:pt idx="7797">
                  <c:v>33.328000000000003</c:v>
                </c:pt>
                <c:pt idx="7798">
                  <c:v>33.337200000000003</c:v>
                </c:pt>
                <c:pt idx="7799">
                  <c:v>33.314100000000003</c:v>
                </c:pt>
                <c:pt idx="7800">
                  <c:v>33.271299999999997</c:v>
                </c:pt>
                <c:pt idx="7801">
                  <c:v>33.258800000000001</c:v>
                </c:pt>
                <c:pt idx="7802">
                  <c:v>33.282699999999998</c:v>
                </c:pt>
                <c:pt idx="7803">
                  <c:v>33.341099999999997</c:v>
                </c:pt>
                <c:pt idx="7804">
                  <c:v>33.292900000000003</c:v>
                </c:pt>
                <c:pt idx="7805">
                  <c:v>33.258400000000002</c:v>
                </c:pt>
                <c:pt idx="7806">
                  <c:v>33.286200000000001</c:v>
                </c:pt>
                <c:pt idx="7807">
                  <c:v>33.3249</c:v>
                </c:pt>
                <c:pt idx="7808">
                  <c:v>33.322699999999998</c:v>
                </c:pt>
                <c:pt idx="7809">
                  <c:v>33.3733</c:v>
                </c:pt>
                <c:pt idx="7810">
                  <c:v>33.374000000000002</c:v>
                </c:pt>
                <c:pt idx="7811">
                  <c:v>33.372199999999999</c:v>
                </c:pt>
                <c:pt idx="7812">
                  <c:v>33.416699999999999</c:v>
                </c:pt>
                <c:pt idx="7813">
                  <c:v>33.390599999999999</c:v>
                </c:pt>
                <c:pt idx="7814">
                  <c:v>33.405500000000004</c:v>
                </c:pt>
                <c:pt idx="7815">
                  <c:v>33.416400000000003</c:v>
                </c:pt>
                <c:pt idx="7816">
                  <c:v>33.422800000000002</c:v>
                </c:pt>
                <c:pt idx="7817">
                  <c:v>33.393500000000003</c:v>
                </c:pt>
                <c:pt idx="7818">
                  <c:v>33.408299999999997</c:v>
                </c:pt>
                <c:pt idx="7819">
                  <c:v>33.411700000000003</c:v>
                </c:pt>
                <c:pt idx="7820">
                  <c:v>33.366399999999999</c:v>
                </c:pt>
                <c:pt idx="7821">
                  <c:v>33.341999999999999</c:v>
                </c:pt>
                <c:pt idx="7822">
                  <c:v>33.276899999999998</c:v>
                </c:pt>
                <c:pt idx="7823">
                  <c:v>33.221899999999998</c:v>
                </c:pt>
                <c:pt idx="7824">
                  <c:v>33.161099999999998</c:v>
                </c:pt>
                <c:pt idx="7825">
                  <c:v>33.1402</c:v>
                </c:pt>
                <c:pt idx="7826">
                  <c:v>33.133600000000001</c:v>
                </c:pt>
                <c:pt idx="7827">
                  <c:v>33.152999999999999</c:v>
                </c:pt>
                <c:pt idx="7828">
                  <c:v>33.1053</c:v>
                </c:pt>
                <c:pt idx="7829">
                  <c:v>33.106000000000002</c:v>
                </c:pt>
                <c:pt idx="7830">
                  <c:v>33.099400000000003</c:v>
                </c:pt>
                <c:pt idx="7831">
                  <c:v>33.146999999999998</c:v>
                </c:pt>
                <c:pt idx="7832">
                  <c:v>33.208399999999997</c:v>
                </c:pt>
                <c:pt idx="7833">
                  <c:v>33.233899999999998</c:v>
                </c:pt>
                <c:pt idx="7834">
                  <c:v>33.244900000000001</c:v>
                </c:pt>
                <c:pt idx="7835">
                  <c:v>33.271000000000001</c:v>
                </c:pt>
                <c:pt idx="7836">
                  <c:v>33.2652</c:v>
                </c:pt>
                <c:pt idx="7837">
                  <c:v>33.328400000000002</c:v>
                </c:pt>
                <c:pt idx="7838">
                  <c:v>33.314599999999999</c:v>
                </c:pt>
                <c:pt idx="7839">
                  <c:v>33.337299999999999</c:v>
                </c:pt>
                <c:pt idx="7840">
                  <c:v>33.341900000000003</c:v>
                </c:pt>
                <c:pt idx="7841">
                  <c:v>33.335900000000002</c:v>
                </c:pt>
                <c:pt idx="7842">
                  <c:v>33.331800000000001</c:v>
                </c:pt>
                <c:pt idx="7843">
                  <c:v>33.301900000000003</c:v>
                </c:pt>
                <c:pt idx="7844">
                  <c:v>33.257599999999996</c:v>
                </c:pt>
                <c:pt idx="7845">
                  <c:v>33.256500000000003</c:v>
                </c:pt>
                <c:pt idx="7846">
                  <c:v>33.212400000000002</c:v>
                </c:pt>
                <c:pt idx="7847">
                  <c:v>33.1434</c:v>
                </c:pt>
                <c:pt idx="7848">
                  <c:v>33.116900000000001</c:v>
                </c:pt>
                <c:pt idx="7849">
                  <c:v>33.117699999999999</c:v>
                </c:pt>
                <c:pt idx="7850">
                  <c:v>33.119599999999998</c:v>
                </c:pt>
                <c:pt idx="7851">
                  <c:v>33.069499999999998</c:v>
                </c:pt>
                <c:pt idx="7852">
                  <c:v>33.058900000000001</c:v>
                </c:pt>
                <c:pt idx="7853">
                  <c:v>33.055799999999998</c:v>
                </c:pt>
                <c:pt idx="7854">
                  <c:v>33.0154</c:v>
                </c:pt>
                <c:pt idx="7855">
                  <c:v>32.9955</c:v>
                </c:pt>
                <c:pt idx="7856">
                  <c:v>33.020000000000003</c:v>
                </c:pt>
                <c:pt idx="7857">
                  <c:v>33.005299999999998</c:v>
                </c:pt>
                <c:pt idx="7858">
                  <c:v>33.0518</c:v>
                </c:pt>
                <c:pt idx="7859">
                  <c:v>33.084400000000002</c:v>
                </c:pt>
                <c:pt idx="7860">
                  <c:v>33.127600000000001</c:v>
                </c:pt>
                <c:pt idx="7861">
                  <c:v>33.1875</c:v>
                </c:pt>
                <c:pt idx="7862">
                  <c:v>33.296399999999998</c:v>
                </c:pt>
                <c:pt idx="7863">
                  <c:v>33.332500000000003</c:v>
                </c:pt>
                <c:pt idx="7864">
                  <c:v>33.341900000000003</c:v>
                </c:pt>
                <c:pt idx="7865">
                  <c:v>33.343699999999998</c:v>
                </c:pt>
                <c:pt idx="7866">
                  <c:v>33.397799999999997</c:v>
                </c:pt>
                <c:pt idx="7867">
                  <c:v>33.324199999999998</c:v>
                </c:pt>
                <c:pt idx="7868">
                  <c:v>33.322200000000002</c:v>
                </c:pt>
                <c:pt idx="7869">
                  <c:v>33.304699999999997</c:v>
                </c:pt>
                <c:pt idx="7870">
                  <c:v>33.321800000000003</c:v>
                </c:pt>
                <c:pt idx="7871">
                  <c:v>33.273699999999998</c:v>
                </c:pt>
                <c:pt idx="7872">
                  <c:v>33.241999999999997</c:v>
                </c:pt>
                <c:pt idx="7873">
                  <c:v>33.231000000000002</c:v>
                </c:pt>
                <c:pt idx="7874">
                  <c:v>33.178800000000003</c:v>
                </c:pt>
                <c:pt idx="7875">
                  <c:v>33.160400000000003</c:v>
                </c:pt>
                <c:pt idx="7876">
                  <c:v>33.197499999999998</c:v>
                </c:pt>
                <c:pt idx="7877">
                  <c:v>33.297600000000003</c:v>
                </c:pt>
                <c:pt idx="7878">
                  <c:v>33.273699999999998</c:v>
                </c:pt>
                <c:pt idx="7879">
                  <c:v>33.203299999999999</c:v>
                </c:pt>
                <c:pt idx="7880">
                  <c:v>33.196599999999997</c:v>
                </c:pt>
                <c:pt idx="7881">
                  <c:v>33.229900000000001</c:v>
                </c:pt>
                <c:pt idx="7882">
                  <c:v>33.257399999999997</c:v>
                </c:pt>
                <c:pt idx="7883">
                  <c:v>33.229700000000001</c:v>
                </c:pt>
                <c:pt idx="7884">
                  <c:v>33.250700000000002</c:v>
                </c:pt>
                <c:pt idx="7885">
                  <c:v>33.237699999999997</c:v>
                </c:pt>
                <c:pt idx="7886">
                  <c:v>33.276699999999998</c:v>
                </c:pt>
                <c:pt idx="7887">
                  <c:v>33.434899999999999</c:v>
                </c:pt>
                <c:pt idx="7888">
                  <c:v>33.461100000000002</c:v>
                </c:pt>
                <c:pt idx="7889">
                  <c:v>33.469000000000001</c:v>
                </c:pt>
                <c:pt idx="7890">
                  <c:v>33.464500000000001</c:v>
                </c:pt>
                <c:pt idx="7891">
                  <c:v>33.384799999999998</c:v>
                </c:pt>
                <c:pt idx="7892">
                  <c:v>33.387</c:v>
                </c:pt>
                <c:pt idx="7893">
                  <c:v>33.373699999999999</c:v>
                </c:pt>
                <c:pt idx="7894">
                  <c:v>33.377299999999998</c:v>
                </c:pt>
                <c:pt idx="7895">
                  <c:v>33.370800000000003</c:v>
                </c:pt>
                <c:pt idx="7896">
                  <c:v>33.339199999999998</c:v>
                </c:pt>
                <c:pt idx="7897">
                  <c:v>33.323500000000003</c:v>
                </c:pt>
                <c:pt idx="7898">
                  <c:v>33.262099999999997</c:v>
                </c:pt>
                <c:pt idx="7899">
                  <c:v>33.266300000000001</c:v>
                </c:pt>
                <c:pt idx="7900">
                  <c:v>33.28</c:v>
                </c:pt>
                <c:pt idx="7901">
                  <c:v>33.245100000000001</c:v>
                </c:pt>
                <c:pt idx="7902">
                  <c:v>33.247500000000002</c:v>
                </c:pt>
                <c:pt idx="7903">
                  <c:v>33.232500000000002</c:v>
                </c:pt>
                <c:pt idx="7904">
                  <c:v>33.234699999999997</c:v>
                </c:pt>
                <c:pt idx="7905">
                  <c:v>33.236699999999999</c:v>
                </c:pt>
                <c:pt idx="7906">
                  <c:v>33.2117</c:v>
                </c:pt>
                <c:pt idx="7907">
                  <c:v>33.219099999999997</c:v>
                </c:pt>
                <c:pt idx="7908">
                  <c:v>33.268999999999998</c:v>
                </c:pt>
                <c:pt idx="7909">
                  <c:v>33.362900000000003</c:v>
                </c:pt>
                <c:pt idx="7910">
                  <c:v>33.399500000000003</c:v>
                </c:pt>
                <c:pt idx="7911">
                  <c:v>33.416800000000002</c:v>
                </c:pt>
                <c:pt idx="7912">
                  <c:v>33.488500000000002</c:v>
                </c:pt>
                <c:pt idx="7913">
                  <c:v>33.466200000000001</c:v>
                </c:pt>
                <c:pt idx="7914">
                  <c:v>33.478499999999997</c:v>
                </c:pt>
                <c:pt idx="7915">
                  <c:v>33.471699999999998</c:v>
                </c:pt>
                <c:pt idx="7916">
                  <c:v>33.466900000000003</c:v>
                </c:pt>
                <c:pt idx="7917">
                  <c:v>33.445599999999999</c:v>
                </c:pt>
                <c:pt idx="7918">
                  <c:v>33.452399999999997</c:v>
                </c:pt>
                <c:pt idx="7919">
                  <c:v>33.4084</c:v>
                </c:pt>
                <c:pt idx="7920">
                  <c:v>33.446300000000001</c:v>
                </c:pt>
                <c:pt idx="7921">
                  <c:v>33.423999999999999</c:v>
                </c:pt>
                <c:pt idx="7922">
                  <c:v>33.411299999999997</c:v>
                </c:pt>
                <c:pt idx="7923">
                  <c:v>33.276200000000003</c:v>
                </c:pt>
                <c:pt idx="7924">
                  <c:v>33.2624</c:v>
                </c:pt>
                <c:pt idx="7925">
                  <c:v>33.241900000000001</c:v>
                </c:pt>
                <c:pt idx="7926">
                  <c:v>33.220199999999998</c:v>
                </c:pt>
                <c:pt idx="7927">
                  <c:v>33.254899999999999</c:v>
                </c:pt>
                <c:pt idx="7928">
                  <c:v>33.243400000000001</c:v>
                </c:pt>
                <c:pt idx="7929">
                  <c:v>33.2211</c:v>
                </c:pt>
                <c:pt idx="7930">
                  <c:v>33.174100000000003</c:v>
                </c:pt>
                <c:pt idx="7931">
                  <c:v>33.229300000000002</c:v>
                </c:pt>
                <c:pt idx="7932">
                  <c:v>33.2209</c:v>
                </c:pt>
                <c:pt idx="7933">
                  <c:v>33.2926</c:v>
                </c:pt>
                <c:pt idx="7934">
                  <c:v>33.3977</c:v>
                </c:pt>
                <c:pt idx="7935">
                  <c:v>33.453400000000002</c:v>
                </c:pt>
                <c:pt idx="7936">
                  <c:v>33.447600000000001</c:v>
                </c:pt>
                <c:pt idx="7937">
                  <c:v>33.529800000000002</c:v>
                </c:pt>
                <c:pt idx="7938">
                  <c:v>33.514899999999997</c:v>
                </c:pt>
                <c:pt idx="7939">
                  <c:v>33.501600000000003</c:v>
                </c:pt>
                <c:pt idx="7940">
                  <c:v>33.557099999999998</c:v>
                </c:pt>
                <c:pt idx="7941">
                  <c:v>33.523600000000002</c:v>
                </c:pt>
                <c:pt idx="7942">
                  <c:v>33.487400000000001</c:v>
                </c:pt>
                <c:pt idx="7943">
                  <c:v>33.484099999999998</c:v>
                </c:pt>
                <c:pt idx="7944">
                  <c:v>33.494300000000003</c:v>
                </c:pt>
                <c:pt idx="7945">
                  <c:v>33.488999999999997</c:v>
                </c:pt>
                <c:pt idx="7946">
                  <c:v>33.441000000000003</c:v>
                </c:pt>
                <c:pt idx="7947">
                  <c:v>33.470599999999997</c:v>
                </c:pt>
                <c:pt idx="7948">
                  <c:v>33.393500000000003</c:v>
                </c:pt>
                <c:pt idx="7949">
                  <c:v>33.307499999999997</c:v>
                </c:pt>
                <c:pt idx="7950">
                  <c:v>33.261200000000002</c:v>
                </c:pt>
                <c:pt idx="7951">
                  <c:v>33.297800000000002</c:v>
                </c:pt>
                <c:pt idx="7952">
                  <c:v>33.282200000000003</c:v>
                </c:pt>
                <c:pt idx="7953">
                  <c:v>33.303199999999997</c:v>
                </c:pt>
                <c:pt idx="7954">
                  <c:v>33.262</c:v>
                </c:pt>
                <c:pt idx="7955">
                  <c:v>33.294899999999998</c:v>
                </c:pt>
                <c:pt idx="7956">
                  <c:v>33.276000000000003</c:v>
                </c:pt>
                <c:pt idx="7957">
                  <c:v>33.2851</c:v>
                </c:pt>
                <c:pt idx="7958">
                  <c:v>33.377299999999998</c:v>
                </c:pt>
                <c:pt idx="7959">
                  <c:v>33.480899999999998</c:v>
                </c:pt>
                <c:pt idx="7960">
                  <c:v>33.483199999999997</c:v>
                </c:pt>
                <c:pt idx="7961">
                  <c:v>33.456000000000003</c:v>
                </c:pt>
                <c:pt idx="7962">
                  <c:v>33.542999999999999</c:v>
                </c:pt>
                <c:pt idx="7963">
                  <c:v>33.563200000000002</c:v>
                </c:pt>
                <c:pt idx="7964">
                  <c:v>33.494500000000002</c:v>
                </c:pt>
                <c:pt idx="7965">
                  <c:v>33.452599999999997</c:v>
                </c:pt>
                <c:pt idx="7966">
                  <c:v>33.436199999999999</c:v>
                </c:pt>
                <c:pt idx="7967">
                  <c:v>33.444400000000002</c:v>
                </c:pt>
                <c:pt idx="7968">
                  <c:v>33.480200000000004</c:v>
                </c:pt>
                <c:pt idx="7969">
                  <c:v>33.441299999999998</c:v>
                </c:pt>
                <c:pt idx="7970">
                  <c:v>33.419600000000003</c:v>
                </c:pt>
                <c:pt idx="7971">
                  <c:v>33.369599999999998</c:v>
                </c:pt>
                <c:pt idx="7972">
                  <c:v>33.3095</c:v>
                </c:pt>
                <c:pt idx="7973">
                  <c:v>33.330100000000002</c:v>
                </c:pt>
                <c:pt idx="7974">
                  <c:v>33.2654</c:v>
                </c:pt>
                <c:pt idx="7975">
                  <c:v>33.179299999999998</c:v>
                </c:pt>
                <c:pt idx="7976">
                  <c:v>33.181199999999997</c:v>
                </c:pt>
                <c:pt idx="7977">
                  <c:v>33.256900000000002</c:v>
                </c:pt>
                <c:pt idx="7978">
                  <c:v>33.276400000000002</c:v>
                </c:pt>
                <c:pt idx="7979">
                  <c:v>33.311</c:v>
                </c:pt>
                <c:pt idx="7980">
                  <c:v>33.311700000000002</c:v>
                </c:pt>
                <c:pt idx="7981">
                  <c:v>33.350700000000003</c:v>
                </c:pt>
                <c:pt idx="7982">
                  <c:v>33.358600000000003</c:v>
                </c:pt>
                <c:pt idx="7983">
                  <c:v>33.366500000000002</c:v>
                </c:pt>
                <c:pt idx="7984">
                  <c:v>33.363799999999998</c:v>
                </c:pt>
                <c:pt idx="7985">
                  <c:v>33.420900000000003</c:v>
                </c:pt>
                <c:pt idx="7986">
                  <c:v>33.458300000000001</c:v>
                </c:pt>
                <c:pt idx="7987">
                  <c:v>33.476100000000002</c:v>
                </c:pt>
                <c:pt idx="7988">
                  <c:v>33.474400000000003</c:v>
                </c:pt>
                <c:pt idx="7989">
                  <c:v>33.506900000000002</c:v>
                </c:pt>
                <c:pt idx="7990">
                  <c:v>33.506599999999999</c:v>
                </c:pt>
                <c:pt idx="7991">
                  <c:v>33.491</c:v>
                </c:pt>
                <c:pt idx="7992">
                  <c:v>33.519799999999996</c:v>
                </c:pt>
                <c:pt idx="7993">
                  <c:v>33.541899999999998</c:v>
                </c:pt>
                <c:pt idx="7994">
                  <c:v>33.497999999999998</c:v>
                </c:pt>
                <c:pt idx="7995">
                  <c:v>33.476100000000002</c:v>
                </c:pt>
                <c:pt idx="7996">
                  <c:v>33.4345</c:v>
                </c:pt>
                <c:pt idx="7997">
                  <c:v>33.4148</c:v>
                </c:pt>
                <c:pt idx="7998">
                  <c:v>33.380000000000003</c:v>
                </c:pt>
                <c:pt idx="7999">
                  <c:v>33.363900000000001</c:v>
                </c:pt>
                <c:pt idx="8000">
                  <c:v>33.364600000000003</c:v>
                </c:pt>
                <c:pt idx="8001">
                  <c:v>33.4193</c:v>
                </c:pt>
                <c:pt idx="8002">
                  <c:v>33.391500000000001</c:v>
                </c:pt>
                <c:pt idx="8003">
                  <c:v>33.386099999999999</c:v>
                </c:pt>
                <c:pt idx="8004">
                  <c:v>33.419899999999998</c:v>
                </c:pt>
                <c:pt idx="8005">
                  <c:v>33.422199999999997</c:v>
                </c:pt>
                <c:pt idx="8006">
                  <c:v>33.404800000000002</c:v>
                </c:pt>
                <c:pt idx="8007">
                  <c:v>33.406799999999997</c:v>
                </c:pt>
                <c:pt idx="8008">
                  <c:v>33.443300000000001</c:v>
                </c:pt>
                <c:pt idx="8009">
                  <c:v>33.447200000000002</c:v>
                </c:pt>
                <c:pt idx="8010">
                  <c:v>33.565600000000003</c:v>
                </c:pt>
                <c:pt idx="8011">
                  <c:v>33.579099999999997</c:v>
                </c:pt>
                <c:pt idx="8012">
                  <c:v>33.598399999999998</c:v>
                </c:pt>
                <c:pt idx="8013">
                  <c:v>33.588299999999997</c:v>
                </c:pt>
                <c:pt idx="8014">
                  <c:v>33.568300000000001</c:v>
                </c:pt>
                <c:pt idx="8015">
                  <c:v>33.544899999999998</c:v>
                </c:pt>
                <c:pt idx="8016">
                  <c:v>33.528199999999998</c:v>
                </c:pt>
                <c:pt idx="8017">
                  <c:v>33.568899999999999</c:v>
                </c:pt>
                <c:pt idx="8018">
                  <c:v>33.572000000000003</c:v>
                </c:pt>
                <c:pt idx="8019">
                  <c:v>33.515799999999999</c:v>
                </c:pt>
                <c:pt idx="8020">
                  <c:v>33.488</c:v>
                </c:pt>
                <c:pt idx="8021">
                  <c:v>33.462200000000003</c:v>
                </c:pt>
                <c:pt idx="8022">
                  <c:v>33.436100000000003</c:v>
                </c:pt>
                <c:pt idx="8023">
                  <c:v>33.383299999999998</c:v>
                </c:pt>
                <c:pt idx="8024">
                  <c:v>33.397799999999997</c:v>
                </c:pt>
                <c:pt idx="8025">
                  <c:v>33.405000000000001</c:v>
                </c:pt>
                <c:pt idx="8026">
                  <c:v>33.415900000000001</c:v>
                </c:pt>
                <c:pt idx="8027">
                  <c:v>33.427700000000002</c:v>
                </c:pt>
                <c:pt idx="8028">
                  <c:v>33.434199999999997</c:v>
                </c:pt>
                <c:pt idx="8029">
                  <c:v>33.427799999999998</c:v>
                </c:pt>
                <c:pt idx="8030">
                  <c:v>33.450499999999998</c:v>
                </c:pt>
                <c:pt idx="8031">
                  <c:v>33.494100000000003</c:v>
                </c:pt>
                <c:pt idx="8032">
                  <c:v>33.477400000000003</c:v>
                </c:pt>
                <c:pt idx="8033">
                  <c:v>33.452800000000003</c:v>
                </c:pt>
                <c:pt idx="8034">
                  <c:v>33.537500000000001</c:v>
                </c:pt>
                <c:pt idx="8035">
                  <c:v>33.538400000000003</c:v>
                </c:pt>
                <c:pt idx="8036">
                  <c:v>33.5946</c:v>
                </c:pt>
                <c:pt idx="8037">
                  <c:v>33.594700000000003</c:v>
                </c:pt>
                <c:pt idx="8038">
                  <c:v>33.587000000000003</c:v>
                </c:pt>
                <c:pt idx="8039">
                  <c:v>33.563499999999998</c:v>
                </c:pt>
                <c:pt idx="8040">
                  <c:v>33.542400000000001</c:v>
                </c:pt>
                <c:pt idx="8041">
                  <c:v>33.5411</c:v>
                </c:pt>
                <c:pt idx="8042">
                  <c:v>33.5944</c:v>
                </c:pt>
                <c:pt idx="8043">
                  <c:v>33.580399999999997</c:v>
                </c:pt>
                <c:pt idx="8044">
                  <c:v>33.567599999999999</c:v>
                </c:pt>
                <c:pt idx="8045">
                  <c:v>33.483699999999999</c:v>
                </c:pt>
                <c:pt idx="8046">
                  <c:v>33.478700000000003</c:v>
                </c:pt>
                <c:pt idx="8047">
                  <c:v>33.457099999999997</c:v>
                </c:pt>
                <c:pt idx="8048">
                  <c:v>33.475499999999997</c:v>
                </c:pt>
                <c:pt idx="8049">
                  <c:v>33.436100000000003</c:v>
                </c:pt>
                <c:pt idx="8050">
                  <c:v>33.410400000000003</c:v>
                </c:pt>
                <c:pt idx="8051">
                  <c:v>33.427300000000002</c:v>
                </c:pt>
                <c:pt idx="8052">
                  <c:v>33.455599999999997</c:v>
                </c:pt>
                <c:pt idx="8053">
                  <c:v>33.421599999999998</c:v>
                </c:pt>
                <c:pt idx="8054">
                  <c:v>33.444800000000001</c:v>
                </c:pt>
                <c:pt idx="8055">
                  <c:v>33.413499999999999</c:v>
                </c:pt>
                <c:pt idx="8056">
                  <c:v>33.405099999999997</c:v>
                </c:pt>
                <c:pt idx="8057">
                  <c:v>33.385199999999998</c:v>
                </c:pt>
                <c:pt idx="8058">
                  <c:v>33.401899999999998</c:v>
                </c:pt>
                <c:pt idx="8059">
                  <c:v>33.509599999999999</c:v>
                </c:pt>
                <c:pt idx="8060">
                  <c:v>33.533700000000003</c:v>
                </c:pt>
                <c:pt idx="8061">
                  <c:v>33.598799999999997</c:v>
                </c:pt>
                <c:pt idx="8062">
                  <c:v>33.608400000000003</c:v>
                </c:pt>
                <c:pt idx="8063">
                  <c:v>33.633400000000002</c:v>
                </c:pt>
                <c:pt idx="8064">
                  <c:v>33.584600000000002</c:v>
                </c:pt>
                <c:pt idx="8065">
                  <c:v>33.564999999999998</c:v>
                </c:pt>
                <c:pt idx="8066">
                  <c:v>33.571399999999997</c:v>
                </c:pt>
                <c:pt idx="8067">
                  <c:v>33.622199999999999</c:v>
                </c:pt>
                <c:pt idx="8068">
                  <c:v>33.601599999999998</c:v>
                </c:pt>
                <c:pt idx="8069">
                  <c:v>33.592399999999998</c:v>
                </c:pt>
                <c:pt idx="8070">
                  <c:v>33.513300000000001</c:v>
                </c:pt>
                <c:pt idx="8071">
                  <c:v>33.485799999999998</c:v>
                </c:pt>
                <c:pt idx="8072">
                  <c:v>33.505699999999997</c:v>
                </c:pt>
                <c:pt idx="8073">
                  <c:v>33.491900000000001</c:v>
                </c:pt>
                <c:pt idx="8074">
                  <c:v>33.502499999999998</c:v>
                </c:pt>
                <c:pt idx="8075">
                  <c:v>33.508400000000002</c:v>
                </c:pt>
                <c:pt idx="8076">
                  <c:v>33.505499999999998</c:v>
                </c:pt>
                <c:pt idx="8077">
                  <c:v>33.4955</c:v>
                </c:pt>
                <c:pt idx="8078">
                  <c:v>33.478000000000002</c:v>
                </c:pt>
                <c:pt idx="8079">
                  <c:v>33.465699999999998</c:v>
                </c:pt>
                <c:pt idx="8080">
                  <c:v>33.489899999999999</c:v>
                </c:pt>
                <c:pt idx="8081">
                  <c:v>33.476199999999999</c:v>
                </c:pt>
                <c:pt idx="8082">
                  <c:v>33.452399999999997</c:v>
                </c:pt>
                <c:pt idx="8083">
                  <c:v>33.478499999999997</c:v>
                </c:pt>
                <c:pt idx="8084">
                  <c:v>33.580300000000001</c:v>
                </c:pt>
                <c:pt idx="8085">
                  <c:v>33.610599999999998</c:v>
                </c:pt>
                <c:pt idx="8086">
                  <c:v>33.623100000000001</c:v>
                </c:pt>
                <c:pt idx="8087">
                  <c:v>33.627600000000001</c:v>
                </c:pt>
                <c:pt idx="8088">
                  <c:v>33.6098</c:v>
                </c:pt>
                <c:pt idx="8089">
                  <c:v>33.593600000000002</c:v>
                </c:pt>
                <c:pt idx="8090">
                  <c:v>33.604500000000002</c:v>
                </c:pt>
                <c:pt idx="8091">
                  <c:v>33.594099999999997</c:v>
                </c:pt>
                <c:pt idx="8092">
                  <c:v>33.5867</c:v>
                </c:pt>
                <c:pt idx="8093">
                  <c:v>33.604100000000003</c:v>
                </c:pt>
                <c:pt idx="8094">
                  <c:v>33.5792</c:v>
                </c:pt>
                <c:pt idx="8095">
                  <c:v>33.540700000000001</c:v>
                </c:pt>
                <c:pt idx="8096">
                  <c:v>33.555500000000002</c:v>
                </c:pt>
                <c:pt idx="8097">
                  <c:v>33.505600000000001</c:v>
                </c:pt>
                <c:pt idx="8098">
                  <c:v>33.465699999999998</c:v>
                </c:pt>
                <c:pt idx="8099">
                  <c:v>33.423499999999997</c:v>
                </c:pt>
                <c:pt idx="8100">
                  <c:v>33.4238</c:v>
                </c:pt>
                <c:pt idx="8101">
                  <c:v>33.392499999999998</c:v>
                </c:pt>
                <c:pt idx="8102">
                  <c:v>33.392600000000002</c:v>
                </c:pt>
                <c:pt idx="8103">
                  <c:v>33.419899999999998</c:v>
                </c:pt>
                <c:pt idx="8104">
                  <c:v>33.439399999999999</c:v>
                </c:pt>
                <c:pt idx="8105">
                  <c:v>33.430100000000003</c:v>
                </c:pt>
                <c:pt idx="8106">
                  <c:v>33.403300000000002</c:v>
                </c:pt>
                <c:pt idx="8107">
                  <c:v>33.391199999999998</c:v>
                </c:pt>
                <c:pt idx="8108">
                  <c:v>33.454999999999998</c:v>
                </c:pt>
                <c:pt idx="8109">
                  <c:v>33.490299999999998</c:v>
                </c:pt>
                <c:pt idx="8110">
                  <c:v>33.566099999999999</c:v>
                </c:pt>
                <c:pt idx="8111">
                  <c:v>33.5779</c:v>
                </c:pt>
                <c:pt idx="8112">
                  <c:v>33.607500000000002</c:v>
                </c:pt>
                <c:pt idx="8113">
                  <c:v>33.587299999999999</c:v>
                </c:pt>
                <c:pt idx="8114">
                  <c:v>33.520400000000002</c:v>
                </c:pt>
                <c:pt idx="8115">
                  <c:v>33.5578</c:v>
                </c:pt>
                <c:pt idx="8116">
                  <c:v>33.5867</c:v>
                </c:pt>
                <c:pt idx="8117">
                  <c:v>33.604799999999997</c:v>
                </c:pt>
                <c:pt idx="8118">
                  <c:v>33.618099999999998</c:v>
                </c:pt>
                <c:pt idx="8119">
                  <c:v>33.531999999999996</c:v>
                </c:pt>
                <c:pt idx="8120">
                  <c:v>33.498199999999997</c:v>
                </c:pt>
                <c:pt idx="8121">
                  <c:v>33.484699999999997</c:v>
                </c:pt>
                <c:pt idx="8122">
                  <c:v>33.4679</c:v>
                </c:pt>
                <c:pt idx="8123">
                  <c:v>33.4343</c:v>
                </c:pt>
                <c:pt idx="8124">
                  <c:v>33.459200000000003</c:v>
                </c:pt>
                <c:pt idx="8125">
                  <c:v>33.453800000000001</c:v>
                </c:pt>
                <c:pt idx="8126">
                  <c:v>33.461599999999997</c:v>
                </c:pt>
                <c:pt idx="8127">
                  <c:v>33.430599999999998</c:v>
                </c:pt>
                <c:pt idx="8128">
                  <c:v>33.417499999999997</c:v>
                </c:pt>
                <c:pt idx="8129">
                  <c:v>33.456699999999998</c:v>
                </c:pt>
                <c:pt idx="8130">
                  <c:v>33.406599999999997</c:v>
                </c:pt>
                <c:pt idx="8131">
                  <c:v>33.400700000000001</c:v>
                </c:pt>
                <c:pt idx="8132">
                  <c:v>33.480699999999999</c:v>
                </c:pt>
                <c:pt idx="8133">
                  <c:v>33.520200000000003</c:v>
                </c:pt>
                <c:pt idx="8134">
                  <c:v>33.564599999999999</c:v>
                </c:pt>
                <c:pt idx="8135">
                  <c:v>33.6113</c:v>
                </c:pt>
                <c:pt idx="8136">
                  <c:v>33.615000000000002</c:v>
                </c:pt>
                <c:pt idx="8137">
                  <c:v>33.642499999999998</c:v>
                </c:pt>
                <c:pt idx="8138">
                  <c:v>33.578899999999997</c:v>
                </c:pt>
                <c:pt idx="8139">
                  <c:v>33.589700000000001</c:v>
                </c:pt>
                <c:pt idx="8140">
                  <c:v>33.565100000000001</c:v>
                </c:pt>
                <c:pt idx="8141">
                  <c:v>33.561</c:v>
                </c:pt>
                <c:pt idx="8142">
                  <c:v>33.563400000000001</c:v>
                </c:pt>
                <c:pt idx="8143">
                  <c:v>33.649000000000001</c:v>
                </c:pt>
                <c:pt idx="8144">
                  <c:v>33.534300000000002</c:v>
                </c:pt>
                <c:pt idx="8145">
                  <c:v>33.5428</c:v>
                </c:pt>
                <c:pt idx="8146">
                  <c:v>33.501199999999997</c:v>
                </c:pt>
                <c:pt idx="8147">
                  <c:v>33.4602</c:v>
                </c:pt>
                <c:pt idx="8148">
                  <c:v>33.445</c:v>
                </c:pt>
                <c:pt idx="8149">
                  <c:v>33.450299999999999</c:v>
                </c:pt>
                <c:pt idx="8150">
                  <c:v>33.484200000000001</c:v>
                </c:pt>
                <c:pt idx="8151">
                  <c:v>33.502600000000001</c:v>
                </c:pt>
                <c:pt idx="8152">
                  <c:v>33.515700000000002</c:v>
                </c:pt>
                <c:pt idx="8153">
                  <c:v>33.533999999999999</c:v>
                </c:pt>
                <c:pt idx="8154">
                  <c:v>33.503700000000002</c:v>
                </c:pt>
                <c:pt idx="8155">
                  <c:v>33.484900000000003</c:v>
                </c:pt>
                <c:pt idx="8156">
                  <c:v>33.465899999999998</c:v>
                </c:pt>
                <c:pt idx="8157">
                  <c:v>33.487000000000002</c:v>
                </c:pt>
                <c:pt idx="8158">
                  <c:v>33.563400000000001</c:v>
                </c:pt>
                <c:pt idx="8159">
                  <c:v>33.615000000000002</c:v>
                </c:pt>
                <c:pt idx="8160">
                  <c:v>33.658200000000001</c:v>
                </c:pt>
                <c:pt idx="8161">
                  <c:v>33.680100000000003</c:v>
                </c:pt>
                <c:pt idx="8162">
                  <c:v>33.631500000000003</c:v>
                </c:pt>
                <c:pt idx="8163">
                  <c:v>33.564300000000003</c:v>
                </c:pt>
                <c:pt idx="8164">
                  <c:v>33.538600000000002</c:v>
                </c:pt>
                <c:pt idx="8165">
                  <c:v>33.570300000000003</c:v>
                </c:pt>
                <c:pt idx="8166">
                  <c:v>33.562899999999999</c:v>
                </c:pt>
                <c:pt idx="8167">
                  <c:v>33.638399999999997</c:v>
                </c:pt>
                <c:pt idx="8168">
                  <c:v>33.547699999999999</c:v>
                </c:pt>
                <c:pt idx="8169">
                  <c:v>33.519500000000001</c:v>
                </c:pt>
                <c:pt idx="8170">
                  <c:v>33.495199999999997</c:v>
                </c:pt>
                <c:pt idx="8171">
                  <c:v>33.442</c:v>
                </c:pt>
                <c:pt idx="8172">
                  <c:v>33.395800000000001</c:v>
                </c:pt>
                <c:pt idx="8173">
                  <c:v>33.416400000000003</c:v>
                </c:pt>
                <c:pt idx="8174">
                  <c:v>33.439900000000002</c:v>
                </c:pt>
                <c:pt idx="8175">
                  <c:v>33.419600000000003</c:v>
                </c:pt>
                <c:pt idx="8176">
                  <c:v>33.440199999999997</c:v>
                </c:pt>
                <c:pt idx="8177">
                  <c:v>33.422600000000003</c:v>
                </c:pt>
                <c:pt idx="8178">
                  <c:v>33.430700000000002</c:v>
                </c:pt>
                <c:pt idx="8179">
                  <c:v>33.422699999999999</c:v>
                </c:pt>
                <c:pt idx="8180">
                  <c:v>33.415199999999999</c:v>
                </c:pt>
                <c:pt idx="8181">
                  <c:v>33.518799999999999</c:v>
                </c:pt>
                <c:pt idx="8182">
                  <c:v>33.546999999999997</c:v>
                </c:pt>
                <c:pt idx="8183">
                  <c:v>33.606200000000001</c:v>
                </c:pt>
                <c:pt idx="8184">
                  <c:v>33.595999999999997</c:v>
                </c:pt>
                <c:pt idx="8185">
                  <c:v>33.587200000000003</c:v>
                </c:pt>
                <c:pt idx="8186">
                  <c:v>33.577599999999997</c:v>
                </c:pt>
                <c:pt idx="8187">
                  <c:v>33.568800000000003</c:v>
                </c:pt>
                <c:pt idx="8188">
                  <c:v>33.503799999999998</c:v>
                </c:pt>
                <c:pt idx="8189">
                  <c:v>33.476100000000002</c:v>
                </c:pt>
                <c:pt idx="8190">
                  <c:v>33.502000000000002</c:v>
                </c:pt>
                <c:pt idx="8191">
                  <c:v>33.5501</c:v>
                </c:pt>
                <c:pt idx="8192">
                  <c:v>33.5212</c:v>
                </c:pt>
                <c:pt idx="8193">
                  <c:v>33.494999999999997</c:v>
                </c:pt>
                <c:pt idx="8194">
                  <c:v>33.422400000000003</c:v>
                </c:pt>
                <c:pt idx="8195">
                  <c:v>33.386400000000002</c:v>
                </c:pt>
                <c:pt idx="8196">
                  <c:v>33.418399999999998</c:v>
                </c:pt>
                <c:pt idx="8197">
                  <c:v>33.427599999999998</c:v>
                </c:pt>
                <c:pt idx="8198">
                  <c:v>33.415399999999998</c:v>
                </c:pt>
                <c:pt idx="8199">
                  <c:v>33.4178</c:v>
                </c:pt>
                <c:pt idx="8200">
                  <c:v>33.435400000000001</c:v>
                </c:pt>
                <c:pt idx="8201">
                  <c:v>33.474299999999999</c:v>
                </c:pt>
                <c:pt idx="8202">
                  <c:v>33.459400000000002</c:v>
                </c:pt>
                <c:pt idx="8203">
                  <c:v>33.4636</c:v>
                </c:pt>
                <c:pt idx="8204">
                  <c:v>33.516100000000002</c:v>
                </c:pt>
                <c:pt idx="8205">
                  <c:v>33.5687</c:v>
                </c:pt>
                <c:pt idx="8206">
                  <c:v>33.586199999999998</c:v>
                </c:pt>
                <c:pt idx="8207">
                  <c:v>33.583300000000001</c:v>
                </c:pt>
                <c:pt idx="8208">
                  <c:v>33.593899999999998</c:v>
                </c:pt>
                <c:pt idx="8209">
                  <c:v>33.6021</c:v>
                </c:pt>
                <c:pt idx="8210">
                  <c:v>33.606099999999998</c:v>
                </c:pt>
                <c:pt idx="8211">
                  <c:v>33.6113</c:v>
                </c:pt>
                <c:pt idx="8212">
                  <c:v>33.651299999999999</c:v>
                </c:pt>
                <c:pt idx="8213">
                  <c:v>33.622799999999998</c:v>
                </c:pt>
                <c:pt idx="8214">
                  <c:v>33.6173</c:v>
                </c:pt>
                <c:pt idx="8215">
                  <c:v>33.622</c:v>
                </c:pt>
                <c:pt idx="8216">
                  <c:v>33.5871</c:v>
                </c:pt>
                <c:pt idx="8217">
                  <c:v>33.610999999999997</c:v>
                </c:pt>
                <c:pt idx="8218">
                  <c:v>33.610900000000001</c:v>
                </c:pt>
                <c:pt idx="8219">
                  <c:v>33.508699999999997</c:v>
                </c:pt>
                <c:pt idx="8220">
                  <c:v>33.485300000000002</c:v>
                </c:pt>
                <c:pt idx="8221">
                  <c:v>33.4375</c:v>
                </c:pt>
                <c:pt idx="8222">
                  <c:v>33.396900000000002</c:v>
                </c:pt>
                <c:pt idx="8223">
                  <c:v>33.443100000000001</c:v>
                </c:pt>
                <c:pt idx="8224">
                  <c:v>33.497599999999998</c:v>
                </c:pt>
                <c:pt idx="8225">
                  <c:v>33.504199999999997</c:v>
                </c:pt>
                <c:pt idx="8226">
                  <c:v>33.510899999999999</c:v>
                </c:pt>
                <c:pt idx="8227">
                  <c:v>33.512099999999997</c:v>
                </c:pt>
                <c:pt idx="8228">
                  <c:v>33.57</c:v>
                </c:pt>
                <c:pt idx="8229">
                  <c:v>33.627099999999999</c:v>
                </c:pt>
                <c:pt idx="8230">
                  <c:v>33.653100000000002</c:v>
                </c:pt>
                <c:pt idx="8231">
                  <c:v>33.663699999999999</c:v>
                </c:pt>
                <c:pt idx="8232">
                  <c:v>33.692999999999998</c:v>
                </c:pt>
                <c:pt idx="8233">
                  <c:v>33.734400000000001</c:v>
                </c:pt>
                <c:pt idx="8234">
                  <c:v>33.722499999999997</c:v>
                </c:pt>
                <c:pt idx="8235">
                  <c:v>33.810099999999998</c:v>
                </c:pt>
                <c:pt idx="8236">
                  <c:v>33.771999999999998</c:v>
                </c:pt>
                <c:pt idx="8237">
                  <c:v>33.749899999999997</c:v>
                </c:pt>
                <c:pt idx="8238">
                  <c:v>33.740600000000001</c:v>
                </c:pt>
                <c:pt idx="8239">
                  <c:v>33.757599999999996</c:v>
                </c:pt>
                <c:pt idx="8240">
                  <c:v>33.801900000000003</c:v>
                </c:pt>
                <c:pt idx="8241">
                  <c:v>33.804699999999997</c:v>
                </c:pt>
                <c:pt idx="8242">
                  <c:v>33.8506</c:v>
                </c:pt>
                <c:pt idx="8243">
                  <c:v>33.866500000000002</c:v>
                </c:pt>
                <c:pt idx="8244">
                  <c:v>33.809199999999997</c:v>
                </c:pt>
                <c:pt idx="8245">
                  <c:v>33.800800000000002</c:v>
                </c:pt>
                <c:pt idx="8246">
                  <c:v>33.713900000000002</c:v>
                </c:pt>
                <c:pt idx="8247">
                  <c:v>33.678600000000003</c:v>
                </c:pt>
                <c:pt idx="8248">
                  <c:v>33.835500000000003</c:v>
                </c:pt>
                <c:pt idx="8249">
                  <c:v>33.863199999999999</c:v>
                </c:pt>
                <c:pt idx="8250">
                  <c:v>33.855699999999999</c:v>
                </c:pt>
                <c:pt idx="8251">
                  <c:v>33.855899999999998</c:v>
                </c:pt>
                <c:pt idx="8252">
                  <c:v>33.8568</c:v>
                </c:pt>
                <c:pt idx="8253">
                  <c:v>33.771799999999999</c:v>
                </c:pt>
                <c:pt idx="8254">
                  <c:v>33.7896</c:v>
                </c:pt>
                <c:pt idx="8255">
                  <c:v>33.863199999999999</c:v>
                </c:pt>
                <c:pt idx="8256">
                  <c:v>33.851999999999997</c:v>
                </c:pt>
                <c:pt idx="8257">
                  <c:v>33.933700000000002</c:v>
                </c:pt>
                <c:pt idx="8258">
                  <c:v>33.997300000000003</c:v>
                </c:pt>
                <c:pt idx="8259">
                  <c:v>33.985799999999998</c:v>
                </c:pt>
                <c:pt idx="8260">
                  <c:v>33.927900000000001</c:v>
                </c:pt>
                <c:pt idx="8261">
                  <c:v>33.998199999999997</c:v>
                </c:pt>
                <c:pt idx="8262">
                  <c:v>33.958799999999997</c:v>
                </c:pt>
                <c:pt idx="8263">
                  <c:v>33.994599999999998</c:v>
                </c:pt>
                <c:pt idx="8264">
                  <c:v>34.058</c:v>
                </c:pt>
                <c:pt idx="8265">
                  <c:v>34.059199999999997</c:v>
                </c:pt>
                <c:pt idx="8266">
                  <c:v>34.046500000000002</c:v>
                </c:pt>
                <c:pt idx="8267">
                  <c:v>34.044400000000003</c:v>
                </c:pt>
                <c:pt idx="8268">
                  <c:v>34.031199999999998</c:v>
                </c:pt>
                <c:pt idx="8269">
                  <c:v>34.002699999999997</c:v>
                </c:pt>
                <c:pt idx="8270">
                  <c:v>34.006100000000004</c:v>
                </c:pt>
                <c:pt idx="8271">
                  <c:v>34.021000000000001</c:v>
                </c:pt>
                <c:pt idx="8272">
                  <c:v>34.07</c:v>
                </c:pt>
                <c:pt idx="8273">
                  <c:v>34.104900000000001</c:v>
                </c:pt>
                <c:pt idx="8274">
                  <c:v>34.052300000000002</c:v>
                </c:pt>
                <c:pt idx="8275">
                  <c:v>34.042700000000004</c:v>
                </c:pt>
                <c:pt idx="8276">
                  <c:v>33.993299999999998</c:v>
                </c:pt>
                <c:pt idx="8277">
                  <c:v>34.008800000000001</c:v>
                </c:pt>
                <c:pt idx="8278">
                  <c:v>34.073900000000002</c:v>
                </c:pt>
                <c:pt idx="8279">
                  <c:v>34.060099999999998</c:v>
                </c:pt>
                <c:pt idx="8280">
                  <c:v>34.036000000000001</c:v>
                </c:pt>
                <c:pt idx="8281">
                  <c:v>34.0383</c:v>
                </c:pt>
                <c:pt idx="8282">
                  <c:v>34.029299999999999</c:v>
                </c:pt>
                <c:pt idx="8283">
                  <c:v>33.963000000000001</c:v>
                </c:pt>
                <c:pt idx="8284">
                  <c:v>34.033299999999997</c:v>
                </c:pt>
                <c:pt idx="8285">
                  <c:v>34.014400000000002</c:v>
                </c:pt>
                <c:pt idx="8286">
                  <c:v>34.002600000000001</c:v>
                </c:pt>
                <c:pt idx="8287">
                  <c:v>33.997999999999998</c:v>
                </c:pt>
                <c:pt idx="8288">
                  <c:v>34.035899999999998</c:v>
                </c:pt>
                <c:pt idx="8289">
                  <c:v>34.056899999999999</c:v>
                </c:pt>
                <c:pt idx="8290">
                  <c:v>34.123399999999997</c:v>
                </c:pt>
                <c:pt idx="8291">
                  <c:v>34.1614</c:v>
                </c:pt>
                <c:pt idx="8292">
                  <c:v>34.137700000000002</c:v>
                </c:pt>
                <c:pt idx="8293">
                  <c:v>34.1494</c:v>
                </c:pt>
                <c:pt idx="8294">
                  <c:v>34.170299999999997</c:v>
                </c:pt>
                <c:pt idx="8295">
                  <c:v>34.169699999999999</c:v>
                </c:pt>
                <c:pt idx="8296">
                  <c:v>34.123800000000003</c:v>
                </c:pt>
                <c:pt idx="8297">
                  <c:v>34.161499999999997</c:v>
                </c:pt>
                <c:pt idx="8298">
                  <c:v>34.188600000000001</c:v>
                </c:pt>
                <c:pt idx="8299">
                  <c:v>34.179900000000004</c:v>
                </c:pt>
                <c:pt idx="8300">
                  <c:v>34.173299999999998</c:v>
                </c:pt>
                <c:pt idx="8301">
                  <c:v>34.180900000000001</c:v>
                </c:pt>
                <c:pt idx="8302">
                  <c:v>34.1785</c:v>
                </c:pt>
                <c:pt idx="8303">
                  <c:v>34.176499999999997</c:v>
                </c:pt>
                <c:pt idx="8304">
                  <c:v>34.162100000000002</c:v>
                </c:pt>
                <c:pt idx="8305">
                  <c:v>34.163400000000003</c:v>
                </c:pt>
                <c:pt idx="8306">
                  <c:v>34.177500000000002</c:v>
                </c:pt>
                <c:pt idx="8307">
                  <c:v>34.165100000000002</c:v>
                </c:pt>
                <c:pt idx="8308">
                  <c:v>34.197699999999998</c:v>
                </c:pt>
                <c:pt idx="8309">
                  <c:v>34.180900000000001</c:v>
                </c:pt>
                <c:pt idx="8310">
                  <c:v>34.171599999999998</c:v>
                </c:pt>
                <c:pt idx="8311">
                  <c:v>34.183100000000003</c:v>
                </c:pt>
                <c:pt idx="8312">
                  <c:v>34.188600000000001</c:v>
                </c:pt>
                <c:pt idx="8313">
                  <c:v>34.228099999999998</c:v>
                </c:pt>
                <c:pt idx="8314">
                  <c:v>34.256100000000004</c:v>
                </c:pt>
                <c:pt idx="8315">
                  <c:v>34.266800000000003</c:v>
                </c:pt>
                <c:pt idx="8316">
                  <c:v>34.292999999999999</c:v>
                </c:pt>
                <c:pt idx="8317">
                  <c:v>34.270699999999998</c:v>
                </c:pt>
                <c:pt idx="8318">
                  <c:v>34.2575</c:v>
                </c:pt>
                <c:pt idx="8319">
                  <c:v>34.292499999999997</c:v>
                </c:pt>
                <c:pt idx="8320">
                  <c:v>34.321199999999997</c:v>
                </c:pt>
                <c:pt idx="8321">
                  <c:v>34.3217</c:v>
                </c:pt>
                <c:pt idx="8322">
                  <c:v>34.318800000000003</c:v>
                </c:pt>
                <c:pt idx="8323">
                  <c:v>34.299700000000001</c:v>
                </c:pt>
                <c:pt idx="8324">
                  <c:v>34.273400000000002</c:v>
                </c:pt>
                <c:pt idx="8325">
                  <c:v>34.267299999999999</c:v>
                </c:pt>
                <c:pt idx="8326">
                  <c:v>34.268999999999998</c:v>
                </c:pt>
                <c:pt idx="8327">
                  <c:v>34.240099999999998</c:v>
                </c:pt>
                <c:pt idx="8328">
                  <c:v>34.1813</c:v>
                </c:pt>
                <c:pt idx="8329">
                  <c:v>34.209699999999998</c:v>
                </c:pt>
                <c:pt idx="8330">
                  <c:v>34.227499999999999</c:v>
                </c:pt>
                <c:pt idx="8331">
                  <c:v>34.275799999999997</c:v>
                </c:pt>
                <c:pt idx="8332">
                  <c:v>34.295900000000003</c:v>
                </c:pt>
                <c:pt idx="8333">
                  <c:v>34.292400000000001</c:v>
                </c:pt>
                <c:pt idx="8334">
                  <c:v>34.299900000000001</c:v>
                </c:pt>
                <c:pt idx="8335">
                  <c:v>34.290799999999997</c:v>
                </c:pt>
                <c:pt idx="8336">
                  <c:v>34.301299999999998</c:v>
                </c:pt>
                <c:pt idx="8337">
                  <c:v>34.363399999999999</c:v>
                </c:pt>
                <c:pt idx="8338">
                  <c:v>34.374899999999997</c:v>
                </c:pt>
                <c:pt idx="8339">
                  <c:v>34.3581</c:v>
                </c:pt>
                <c:pt idx="8340">
                  <c:v>34.332799999999999</c:v>
                </c:pt>
                <c:pt idx="8341">
                  <c:v>34.362000000000002</c:v>
                </c:pt>
                <c:pt idx="8342">
                  <c:v>34.337699999999998</c:v>
                </c:pt>
                <c:pt idx="8343">
                  <c:v>34.354300000000002</c:v>
                </c:pt>
                <c:pt idx="8344">
                  <c:v>34.351700000000001</c:v>
                </c:pt>
                <c:pt idx="8345">
                  <c:v>34.353099999999998</c:v>
                </c:pt>
                <c:pt idx="8346">
                  <c:v>34.3626</c:v>
                </c:pt>
                <c:pt idx="8347">
                  <c:v>34.370899999999999</c:v>
                </c:pt>
                <c:pt idx="8348">
                  <c:v>34.370100000000001</c:v>
                </c:pt>
                <c:pt idx="8349">
                  <c:v>34.381500000000003</c:v>
                </c:pt>
                <c:pt idx="8350">
                  <c:v>34.375900000000001</c:v>
                </c:pt>
                <c:pt idx="8351">
                  <c:v>34.378</c:v>
                </c:pt>
                <c:pt idx="8352">
                  <c:v>34.383699999999997</c:v>
                </c:pt>
                <c:pt idx="8353">
                  <c:v>34.3782</c:v>
                </c:pt>
                <c:pt idx="8354">
                  <c:v>34.368200000000002</c:v>
                </c:pt>
                <c:pt idx="8355">
                  <c:v>34.363599999999998</c:v>
                </c:pt>
                <c:pt idx="8356">
                  <c:v>34.379100000000001</c:v>
                </c:pt>
                <c:pt idx="8357">
                  <c:v>34.373199999999997</c:v>
                </c:pt>
                <c:pt idx="8358">
                  <c:v>34.3827</c:v>
                </c:pt>
                <c:pt idx="8359">
                  <c:v>34.410400000000003</c:v>
                </c:pt>
                <c:pt idx="8360">
                  <c:v>34.4343</c:v>
                </c:pt>
                <c:pt idx="8361">
                  <c:v>34.429699999999997</c:v>
                </c:pt>
                <c:pt idx="8362">
                  <c:v>34.427</c:v>
                </c:pt>
                <c:pt idx="8363">
                  <c:v>34.426000000000002</c:v>
                </c:pt>
                <c:pt idx="8364">
                  <c:v>34.427999999999997</c:v>
                </c:pt>
                <c:pt idx="8365">
                  <c:v>34.4285</c:v>
                </c:pt>
                <c:pt idx="8366">
                  <c:v>34.428199999999997</c:v>
                </c:pt>
                <c:pt idx="8367">
                  <c:v>34.401699999999998</c:v>
                </c:pt>
                <c:pt idx="8368">
                  <c:v>34.412799999999997</c:v>
                </c:pt>
                <c:pt idx="8369">
                  <c:v>34.408200000000001</c:v>
                </c:pt>
                <c:pt idx="8370">
                  <c:v>34.380699999999997</c:v>
                </c:pt>
                <c:pt idx="8371">
                  <c:v>34.395899999999997</c:v>
                </c:pt>
                <c:pt idx="8372">
                  <c:v>34.417000000000002</c:v>
                </c:pt>
                <c:pt idx="8373">
                  <c:v>34.425400000000003</c:v>
                </c:pt>
                <c:pt idx="8374">
                  <c:v>34.419199999999996</c:v>
                </c:pt>
                <c:pt idx="8375">
                  <c:v>34.422800000000002</c:v>
                </c:pt>
                <c:pt idx="8376">
                  <c:v>34.422800000000002</c:v>
                </c:pt>
                <c:pt idx="8377">
                  <c:v>34.420999999999999</c:v>
                </c:pt>
                <c:pt idx="8378">
                  <c:v>34.398600000000002</c:v>
                </c:pt>
                <c:pt idx="8379">
                  <c:v>34.401200000000003</c:v>
                </c:pt>
                <c:pt idx="8380">
                  <c:v>34.402099999999997</c:v>
                </c:pt>
                <c:pt idx="8381">
                  <c:v>34.397599999999997</c:v>
                </c:pt>
                <c:pt idx="8382">
                  <c:v>34.3872</c:v>
                </c:pt>
                <c:pt idx="8383">
                  <c:v>34.404200000000003</c:v>
                </c:pt>
                <c:pt idx="8384">
                  <c:v>34.394399999999997</c:v>
                </c:pt>
                <c:pt idx="8385">
                  <c:v>34.396999999999998</c:v>
                </c:pt>
                <c:pt idx="8386">
                  <c:v>34.383600000000001</c:v>
                </c:pt>
                <c:pt idx="8387">
                  <c:v>34.393999999999998</c:v>
                </c:pt>
                <c:pt idx="8388">
                  <c:v>34.379199999999997</c:v>
                </c:pt>
                <c:pt idx="8389">
                  <c:v>34.389800000000001</c:v>
                </c:pt>
                <c:pt idx="8390">
                  <c:v>34.383699999999997</c:v>
                </c:pt>
                <c:pt idx="8391">
                  <c:v>34.385100000000001</c:v>
                </c:pt>
                <c:pt idx="8392">
                  <c:v>34.383400000000002</c:v>
                </c:pt>
                <c:pt idx="8393">
                  <c:v>34.361800000000002</c:v>
                </c:pt>
                <c:pt idx="8394">
                  <c:v>34.3733</c:v>
                </c:pt>
                <c:pt idx="8395">
                  <c:v>34.377600000000001</c:v>
                </c:pt>
                <c:pt idx="8396">
                  <c:v>34.392499999999998</c:v>
                </c:pt>
                <c:pt idx="8397">
                  <c:v>34.389200000000002</c:v>
                </c:pt>
                <c:pt idx="8398">
                  <c:v>34.385300000000001</c:v>
                </c:pt>
                <c:pt idx="8399">
                  <c:v>34.3748</c:v>
                </c:pt>
                <c:pt idx="8400">
                  <c:v>34.361400000000003</c:v>
                </c:pt>
                <c:pt idx="8401">
                  <c:v>34.3645</c:v>
                </c:pt>
                <c:pt idx="8402">
                  <c:v>34.355400000000003</c:v>
                </c:pt>
                <c:pt idx="8403">
                  <c:v>34.337899999999998</c:v>
                </c:pt>
                <c:pt idx="8404">
                  <c:v>34.354900000000001</c:v>
                </c:pt>
                <c:pt idx="8405">
                  <c:v>34.348700000000001</c:v>
                </c:pt>
                <c:pt idx="8406">
                  <c:v>34.345500000000001</c:v>
                </c:pt>
                <c:pt idx="8407">
                  <c:v>34.337000000000003</c:v>
                </c:pt>
                <c:pt idx="8408">
                  <c:v>34.343200000000003</c:v>
                </c:pt>
                <c:pt idx="8409">
                  <c:v>34.346699999999998</c:v>
                </c:pt>
                <c:pt idx="8410">
                  <c:v>34.336799999999997</c:v>
                </c:pt>
                <c:pt idx="8411">
                  <c:v>34.339500000000001</c:v>
                </c:pt>
                <c:pt idx="8412">
                  <c:v>34.352400000000003</c:v>
                </c:pt>
                <c:pt idx="8413">
                  <c:v>34.366199999999999</c:v>
                </c:pt>
                <c:pt idx="8414">
                  <c:v>34.356200000000001</c:v>
                </c:pt>
                <c:pt idx="8415">
                  <c:v>34.366100000000003</c:v>
                </c:pt>
                <c:pt idx="8416">
                  <c:v>34.384</c:v>
                </c:pt>
                <c:pt idx="8417">
                  <c:v>34.385399999999997</c:v>
                </c:pt>
                <c:pt idx="8418">
                  <c:v>34.382199999999997</c:v>
                </c:pt>
                <c:pt idx="8419">
                  <c:v>34.347299999999997</c:v>
                </c:pt>
                <c:pt idx="8420">
                  <c:v>34.384399999999999</c:v>
                </c:pt>
                <c:pt idx="8421">
                  <c:v>34.364800000000002</c:v>
                </c:pt>
                <c:pt idx="8422">
                  <c:v>34.354399999999998</c:v>
                </c:pt>
                <c:pt idx="8423">
                  <c:v>34.323</c:v>
                </c:pt>
                <c:pt idx="8424">
                  <c:v>34.318199999999997</c:v>
                </c:pt>
                <c:pt idx="8425">
                  <c:v>34.351199999999999</c:v>
                </c:pt>
                <c:pt idx="8426">
                  <c:v>34.355899999999998</c:v>
                </c:pt>
                <c:pt idx="8427">
                  <c:v>34.363300000000002</c:v>
                </c:pt>
                <c:pt idx="8428">
                  <c:v>34.347299999999997</c:v>
                </c:pt>
                <c:pt idx="8429">
                  <c:v>34.330599999999997</c:v>
                </c:pt>
                <c:pt idx="8430">
                  <c:v>34.320500000000003</c:v>
                </c:pt>
                <c:pt idx="8431">
                  <c:v>34.325600000000001</c:v>
                </c:pt>
                <c:pt idx="8432">
                  <c:v>34.318100000000001</c:v>
                </c:pt>
                <c:pt idx="8433">
                  <c:v>34.277099999999997</c:v>
                </c:pt>
                <c:pt idx="8434">
                  <c:v>34.291200000000003</c:v>
                </c:pt>
                <c:pt idx="8435">
                  <c:v>34.222999999999999</c:v>
                </c:pt>
                <c:pt idx="8436">
                  <c:v>34.158799999999999</c:v>
                </c:pt>
                <c:pt idx="8437">
                  <c:v>34.189799999999998</c:v>
                </c:pt>
                <c:pt idx="8438">
                  <c:v>34.127299999999998</c:v>
                </c:pt>
                <c:pt idx="8439">
                  <c:v>34.324300000000001</c:v>
                </c:pt>
                <c:pt idx="8440">
                  <c:v>34.411700000000003</c:v>
                </c:pt>
                <c:pt idx="8441">
                  <c:v>34.425400000000003</c:v>
                </c:pt>
                <c:pt idx="8442">
                  <c:v>34.382599999999996</c:v>
                </c:pt>
                <c:pt idx="8443">
                  <c:v>34.344099999999997</c:v>
                </c:pt>
                <c:pt idx="8444">
                  <c:v>34.3123</c:v>
                </c:pt>
                <c:pt idx="8445">
                  <c:v>34.3157</c:v>
                </c:pt>
                <c:pt idx="8446">
                  <c:v>34.341000000000001</c:v>
                </c:pt>
                <c:pt idx="8447">
                  <c:v>34.291499999999999</c:v>
                </c:pt>
                <c:pt idx="8448">
                  <c:v>34.222099999999998</c:v>
                </c:pt>
                <c:pt idx="8449">
                  <c:v>34.260399999999997</c:v>
                </c:pt>
                <c:pt idx="8450">
                  <c:v>34.303600000000003</c:v>
                </c:pt>
                <c:pt idx="8451">
                  <c:v>34.265799999999999</c:v>
                </c:pt>
                <c:pt idx="8452">
                  <c:v>34.306899999999999</c:v>
                </c:pt>
                <c:pt idx="8453">
                  <c:v>34.2682</c:v>
                </c:pt>
                <c:pt idx="8454">
                  <c:v>34.256799999999998</c:v>
                </c:pt>
                <c:pt idx="8455">
                  <c:v>34.272500000000001</c:v>
                </c:pt>
                <c:pt idx="8456">
                  <c:v>34.192399999999999</c:v>
                </c:pt>
                <c:pt idx="8457">
                  <c:v>34.170499999999997</c:v>
                </c:pt>
                <c:pt idx="8458">
                  <c:v>34.194699999999997</c:v>
                </c:pt>
                <c:pt idx="8459">
                  <c:v>34.191099999999999</c:v>
                </c:pt>
                <c:pt idx="8460">
                  <c:v>34.222900000000003</c:v>
                </c:pt>
                <c:pt idx="8461">
                  <c:v>34.2425</c:v>
                </c:pt>
                <c:pt idx="8462">
                  <c:v>34.318399999999997</c:v>
                </c:pt>
                <c:pt idx="8463">
                  <c:v>31.883600000000001</c:v>
                </c:pt>
                <c:pt idx="8464">
                  <c:v>34.4559</c:v>
                </c:pt>
                <c:pt idx="8465">
                  <c:v>34.752299999999998</c:v>
                </c:pt>
                <c:pt idx="8466">
                  <c:v>34.756</c:v>
                </c:pt>
                <c:pt idx="8467">
                  <c:v>34.748699999999999</c:v>
                </c:pt>
                <c:pt idx="8468">
                  <c:v>34.733400000000003</c:v>
                </c:pt>
                <c:pt idx="8469">
                  <c:v>34.7376</c:v>
                </c:pt>
                <c:pt idx="8470">
                  <c:v>34.736699999999999</c:v>
                </c:pt>
                <c:pt idx="8471">
                  <c:v>34.737400000000001</c:v>
                </c:pt>
                <c:pt idx="8472">
                  <c:v>34.7425</c:v>
                </c:pt>
                <c:pt idx="8473">
                  <c:v>34.740900000000003</c:v>
                </c:pt>
                <c:pt idx="8474">
                  <c:v>34.734000000000002</c:v>
                </c:pt>
                <c:pt idx="8475">
                  <c:v>34.739100000000001</c:v>
                </c:pt>
                <c:pt idx="8476">
                  <c:v>34.726999999999997</c:v>
                </c:pt>
                <c:pt idx="8477">
                  <c:v>34.735900000000001</c:v>
                </c:pt>
                <c:pt idx="8478">
                  <c:v>34.734699999999997</c:v>
                </c:pt>
                <c:pt idx="8479">
                  <c:v>34.736199999999997</c:v>
                </c:pt>
                <c:pt idx="8480">
                  <c:v>34.742800000000003</c:v>
                </c:pt>
                <c:pt idx="8481">
                  <c:v>34.744399999999999</c:v>
                </c:pt>
                <c:pt idx="8482">
                  <c:v>34.7425</c:v>
                </c:pt>
                <c:pt idx="8483">
                  <c:v>34.732999999999997</c:v>
                </c:pt>
                <c:pt idx="8484">
                  <c:v>34.704700000000003</c:v>
                </c:pt>
                <c:pt idx="8485">
                  <c:v>34.705199999999998</c:v>
                </c:pt>
                <c:pt idx="8486">
                  <c:v>34.692399999999999</c:v>
                </c:pt>
                <c:pt idx="8487">
                  <c:v>34.698099999999997</c:v>
                </c:pt>
                <c:pt idx="8488">
                  <c:v>34.690899999999999</c:v>
                </c:pt>
                <c:pt idx="8489">
                  <c:v>34.672899999999998</c:v>
                </c:pt>
                <c:pt idx="8490">
                  <c:v>34.686399999999999</c:v>
                </c:pt>
                <c:pt idx="8491">
                  <c:v>34.7044</c:v>
                </c:pt>
                <c:pt idx="8492">
                  <c:v>34.704000000000001</c:v>
                </c:pt>
                <c:pt idx="8493">
                  <c:v>34.702599999999997</c:v>
                </c:pt>
                <c:pt idx="8494">
                  <c:v>34.723300000000002</c:v>
                </c:pt>
                <c:pt idx="8495">
                  <c:v>34.716900000000003</c:v>
                </c:pt>
                <c:pt idx="8496">
                  <c:v>34.716299999999997</c:v>
                </c:pt>
                <c:pt idx="8497">
                  <c:v>34.719200000000001</c:v>
                </c:pt>
                <c:pt idx="8498">
                  <c:v>34.7029</c:v>
                </c:pt>
                <c:pt idx="8499">
                  <c:v>34.7057</c:v>
                </c:pt>
                <c:pt idx="8500">
                  <c:v>34.715000000000003</c:v>
                </c:pt>
                <c:pt idx="8501">
                  <c:v>34.744500000000002</c:v>
                </c:pt>
                <c:pt idx="8502">
                  <c:v>34.731099999999998</c:v>
                </c:pt>
                <c:pt idx="8503">
                  <c:v>34.7395</c:v>
                </c:pt>
                <c:pt idx="8504">
                  <c:v>34.741900000000001</c:v>
                </c:pt>
                <c:pt idx="8505">
                  <c:v>34.714300000000001</c:v>
                </c:pt>
                <c:pt idx="8506">
                  <c:v>34.737499999999997</c:v>
                </c:pt>
                <c:pt idx="8507">
                  <c:v>34.724600000000002</c:v>
                </c:pt>
                <c:pt idx="8508">
                  <c:v>34.718299999999999</c:v>
                </c:pt>
                <c:pt idx="8509">
                  <c:v>34.702599999999997</c:v>
                </c:pt>
                <c:pt idx="8510">
                  <c:v>34.717599999999997</c:v>
                </c:pt>
                <c:pt idx="8511">
                  <c:v>34.719000000000001</c:v>
                </c:pt>
                <c:pt idx="8512">
                  <c:v>34.713999999999999</c:v>
                </c:pt>
                <c:pt idx="8513">
                  <c:v>34.700200000000002</c:v>
                </c:pt>
                <c:pt idx="8514">
                  <c:v>34.700800000000001</c:v>
                </c:pt>
                <c:pt idx="8515">
                  <c:v>34.713900000000002</c:v>
                </c:pt>
                <c:pt idx="8516">
                  <c:v>34.728200000000001</c:v>
                </c:pt>
                <c:pt idx="8517">
                  <c:v>34.726799999999997</c:v>
                </c:pt>
                <c:pt idx="8518">
                  <c:v>34.704799999999999</c:v>
                </c:pt>
                <c:pt idx="8519">
                  <c:v>34.698900000000002</c:v>
                </c:pt>
                <c:pt idx="8520">
                  <c:v>34.688800000000001</c:v>
                </c:pt>
                <c:pt idx="8521">
                  <c:v>34.719700000000003</c:v>
                </c:pt>
                <c:pt idx="8522">
                  <c:v>34.706600000000002</c:v>
                </c:pt>
                <c:pt idx="8523">
                  <c:v>34.699800000000003</c:v>
                </c:pt>
                <c:pt idx="8524">
                  <c:v>34.679699999999997</c:v>
                </c:pt>
                <c:pt idx="8525">
                  <c:v>34.693300000000001</c:v>
                </c:pt>
                <c:pt idx="8526">
                  <c:v>34.697200000000002</c:v>
                </c:pt>
                <c:pt idx="8527">
                  <c:v>34.697099999999999</c:v>
                </c:pt>
                <c:pt idx="8528">
                  <c:v>34.717799999999997</c:v>
                </c:pt>
                <c:pt idx="8529">
                  <c:v>34.712000000000003</c:v>
                </c:pt>
                <c:pt idx="8530">
                  <c:v>34.720700000000001</c:v>
                </c:pt>
                <c:pt idx="8531">
                  <c:v>34.718899999999998</c:v>
                </c:pt>
                <c:pt idx="8532">
                  <c:v>34.716999999999999</c:v>
                </c:pt>
                <c:pt idx="8533">
                  <c:v>34.706699999999998</c:v>
                </c:pt>
                <c:pt idx="8534">
                  <c:v>34.716000000000001</c:v>
                </c:pt>
                <c:pt idx="8535">
                  <c:v>34.712000000000003</c:v>
                </c:pt>
                <c:pt idx="8536">
                  <c:v>34.716900000000003</c:v>
                </c:pt>
                <c:pt idx="8537">
                  <c:v>34.744100000000003</c:v>
                </c:pt>
                <c:pt idx="8538">
                  <c:v>34.738900000000001</c:v>
                </c:pt>
                <c:pt idx="8539">
                  <c:v>34.7258</c:v>
                </c:pt>
                <c:pt idx="8540">
                  <c:v>34.726500000000001</c:v>
                </c:pt>
                <c:pt idx="8541">
                  <c:v>34.697499999999998</c:v>
                </c:pt>
                <c:pt idx="8542">
                  <c:v>34.694600000000001</c:v>
                </c:pt>
                <c:pt idx="8543">
                  <c:v>34.708799999999997</c:v>
                </c:pt>
                <c:pt idx="8544">
                  <c:v>34.702500000000001</c:v>
                </c:pt>
                <c:pt idx="8545">
                  <c:v>34.705500000000001</c:v>
                </c:pt>
                <c:pt idx="8546">
                  <c:v>34.71</c:v>
                </c:pt>
                <c:pt idx="8547">
                  <c:v>34.722999999999999</c:v>
                </c:pt>
                <c:pt idx="8548">
                  <c:v>34.716099999999997</c:v>
                </c:pt>
                <c:pt idx="8549">
                  <c:v>34.725200000000001</c:v>
                </c:pt>
                <c:pt idx="8550">
                  <c:v>34.7211</c:v>
                </c:pt>
                <c:pt idx="8551">
                  <c:v>34.718000000000004</c:v>
                </c:pt>
                <c:pt idx="8552">
                  <c:v>34.723700000000001</c:v>
                </c:pt>
                <c:pt idx="8553">
                  <c:v>34.737699999999997</c:v>
                </c:pt>
                <c:pt idx="8554">
                  <c:v>34.746000000000002</c:v>
                </c:pt>
                <c:pt idx="8555">
                  <c:v>34.749400000000001</c:v>
                </c:pt>
                <c:pt idx="8556">
                  <c:v>34.744900000000001</c:v>
                </c:pt>
                <c:pt idx="8557">
                  <c:v>34.726300000000002</c:v>
                </c:pt>
                <c:pt idx="8558">
                  <c:v>34.731200000000001</c:v>
                </c:pt>
                <c:pt idx="8559">
                  <c:v>34.714199999999998</c:v>
                </c:pt>
                <c:pt idx="8560">
                  <c:v>34.718699999999998</c:v>
                </c:pt>
                <c:pt idx="8561">
                  <c:v>34.732399999999998</c:v>
                </c:pt>
                <c:pt idx="8562">
                  <c:v>34.743499999999997</c:v>
                </c:pt>
                <c:pt idx="8563">
                  <c:v>34.713900000000002</c:v>
                </c:pt>
                <c:pt idx="8564">
                  <c:v>34.716299999999997</c:v>
                </c:pt>
                <c:pt idx="8565">
                  <c:v>34.686100000000003</c:v>
                </c:pt>
                <c:pt idx="8566">
                  <c:v>34.695500000000003</c:v>
                </c:pt>
                <c:pt idx="8567">
                  <c:v>34.722700000000003</c:v>
                </c:pt>
                <c:pt idx="8568">
                  <c:v>34.702800000000003</c:v>
                </c:pt>
                <c:pt idx="8569">
                  <c:v>34.6892</c:v>
                </c:pt>
                <c:pt idx="8570">
                  <c:v>34.683</c:v>
                </c:pt>
                <c:pt idx="8571">
                  <c:v>34.681399999999996</c:v>
                </c:pt>
                <c:pt idx="8572">
                  <c:v>34.671300000000002</c:v>
                </c:pt>
                <c:pt idx="8573">
                  <c:v>34.659599999999998</c:v>
                </c:pt>
                <c:pt idx="8574">
                  <c:v>34.6723</c:v>
                </c:pt>
                <c:pt idx="8575">
                  <c:v>34.666499999999999</c:v>
                </c:pt>
                <c:pt idx="8576">
                  <c:v>34.679400000000001</c:v>
                </c:pt>
                <c:pt idx="8577">
                  <c:v>34.685200000000002</c:v>
                </c:pt>
                <c:pt idx="8578">
                  <c:v>34.689100000000003</c:v>
                </c:pt>
                <c:pt idx="8579">
                  <c:v>34.695799999999998</c:v>
                </c:pt>
                <c:pt idx="8580">
                  <c:v>34.682499999999997</c:v>
                </c:pt>
                <c:pt idx="8581">
                  <c:v>34.685499999999998</c:v>
                </c:pt>
                <c:pt idx="8582">
                  <c:v>34.706800000000001</c:v>
                </c:pt>
                <c:pt idx="8583">
                  <c:v>34.717100000000002</c:v>
                </c:pt>
                <c:pt idx="8584">
                  <c:v>34.717199999999998</c:v>
                </c:pt>
                <c:pt idx="8585">
                  <c:v>34.707599999999999</c:v>
                </c:pt>
                <c:pt idx="8586">
                  <c:v>34.69</c:v>
                </c:pt>
                <c:pt idx="8587">
                  <c:v>34.681199999999997</c:v>
                </c:pt>
                <c:pt idx="8588">
                  <c:v>34.684699999999999</c:v>
                </c:pt>
                <c:pt idx="8589">
                  <c:v>34.677599999999998</c:v>
                </c:pt>
                <c:pt idx="8590">
                  <c:v>34.674900000000001</c:v>
                </c:pt>
                <c:pt idx="8591">
                  <c:v>34.676400000000001</c:v>
                </c:pt>
                <c:pt idx="8592">
                  <c:v>34.668100000000003</c:v>
                </c:pt>
                <c:pt idx="8593">
                  <c:v>34.666899999999998</c:v>
                </c:pt>
                <c:pt idx="8594">
                  <c:v>34.680500000000002</c:v>
                </c:pt>
                <c:pt idx="8595">
                  <c:v>34.689100000000003</c:v>
                </c:pt>
                <c:pt idx="8596">
                  <c:v>34.6892</c:v>
                </c:pt>
                <c:pt idx="8597">
                  <c:v>34.697600000000001</c:v>
                </c:pt>
                <c:pt idx="8598">
                  <c:v>34.701900000000002</c:v>
                </c:pt>
                <c:pt idx="8599">
                  <c:v>34.712299999999999</c:v>
                </c:pt>
                <c:pt idx="8600">
                  <c:v>34.709800000000001</c:v>
                </c:pt>
                <c:pt idx="8601">
                  <c:v>34.7089</c:v>
                </c:pt>
                <c:pt idx="8602">
                  <c:v>34.712000000000003</c:v>
                </c:pt>
                <c:pt idx="8603">
                  <c:v>34.699300000000001</c:v>
                </c:pt>
                <c:pt idx="8604">
                  <c:v>34.703899999999997</c:v>
                </c:pt>
                <c:pt idx="8605">
                  <c:v>34.704900000000002</c:v>
                </c:pt>
                <c:pt idx="8606">
                  <c:v>34.698999999999998</c:v>
                </c:pt>
                <c:pt idx="8607">
                  <c:v>34.677</c:v>
                </c:pt>
                <c:pt idx="8608">
                  <c:v>34.686599999999999</c:v>
                </c:pt>
                <c:pt idx="8609">
                  <c:v>34.694699999999997</c:v>
                </c:pt>
                <c:pt idx="8610">
                  <c:v>34.689300000000003</c:v>
                </c:pt>
                <c:pt idx="8611">
                  <c:v>34.6858</c:v>
                </c:pt>
                <c:pt idx="8612">
                  <c:v>34.682499999999997</c:v>
                </c:pt>
                <c:pt idx="8613">
                  <c:v>34.685200000000002</c:v>
                </c:pt>
                <c:pt idx="8614">
                  <c:v>34.669800000000002</c:v>
                </c:pt>
                <c:pt idx="8615">
                  <c:v>34.682099999999998</c:v>
                </c:pt>
                <c:pt idx="8616">
                  <c:v>34.679600000000001</c:v>
                </c:pt>
                <c:pt idx="8617">
                  <c:v>34.679900000000004</c:v>
                </c:pt>
                <c:pt idx="8618">
                  <c:v>34.682000000000002</c:v>
                </c:pt>
                <c:pt idx="8619">
                  <c:v>34.671500000000002</c:v>
                </c:pt>
                <c:pt idx="8620">
                  <c:v>34.682699999999997</c:v>
                </c:pt>
                <c:pt idx="8621">
                  <c:v>34.680100000000003</c:v>
                </c:pt>
                <c:pt idx="8622">
                  <c:v>34.681600000000003</c:v>
                </c:pt>
                <c:pt idx="8623">
                  <c:v>34.674199999999999</c:v>
                </c:pt>
                <c:pt idx="8624">
                  <c:v>34.674799999999998</c:v>
                </c:pt>
                <c:pt idx="8625">
                  <c:v>34.689799999999998</c:v>
                </c:pt>
                <c:pt idx="8626">
                  <c:v>34.689399999999999</c:v>
                </c:pt>
                <c:pt idx="8627">
                  <c:v>34.6785</c:v>
                </c:pt>
                <c:pt idx="8628">
                  <c:v>34.677599999999998</c:v>
                </c:pt>
                <c:pt idx="8629">
                  <c:v>34.677199999999999</c:v>
                </c:pt>
                <c:pt idx="8630">
                  <c:v>34.6785</c:v>
                </c:pt>
                <c:pt idx="8631">
                  <c:v>34.666499999999999</c:v>
                </c:pt>
                <c:pt idx="8632">
                  <c:v>34.670900000000003</c:v>
                </c:pt>
                <c:pt idx="8633">
                  <c:v>34.659300000000002</c:v>
                </c:pt>
                <c:pt idx="8634">
                  <c:v>34.671300000000002</c:v>
                </c:pt>
                <c:pt idx="8635">
                  <c:v>34.652299999999997</c:v>
                </c:pt>
                <c:pt idx="8636">
                  <c:v>34.6676</c:v>
                </c:pt>
                <c:pt idx="8637">
                  <c:v>34.665399999999998</c:v>
                </c:pt>
                <c:pt idx="8638">
                  <c:v>34.667700000000004</c:v>
                </c:pt>
                <c:pt idx="8639">
                  <c:v>34.667000000000002</c:v>
                </c:pt>
                <c:pt idx="8640">
                  <c:v>34.658700000000003</c:v>
                </c:pt>
                <c:pt idx="8641">
                  <c:v>34.6599</c:v>
                </c:pt>
                <c:pt idx="8642">
                  <c:v>34.654200000000003</c:v>
                </c:pt>
                <c:pt idx="8643">
                  <c:v>34.655000000000001</c:v>
                </c:pt>
                <c:pt idx="8644">
                  <c:v>34.658999999999999</c:v>
                </c:pt>
                <c:pt idx="8645">
                  <c:v>34.661999999999999</c:v>
                </c:pt>
                <c:pt idx="8646">
                  <c:v>34.676200000000001</c:v>
                </c:pt>
                <c:pt idx="8647">
                  <c:v>34.6828</c:v>
                </c:pt>
                <c:pt idx="8648">
                  <c:v>34.676900000000003</c:v>
                </c:pt>
                <c:pt idx="8649">
                  <c:v>34.671100000000003</c:v>
                </c:pt>
                <c:pt idx="8650">
                  <c:v>34.674399999999999</c:v>
                </c:pt>
                <c:pt idx="8651">
                  <c:v>34.671399999999998</c:v>
                </c:pt>
                <c:pt idx="8652">
                  <c:v>34.7014</c:v>
                </c:pt>
                <c:pt idx="8653">
                  <c:v>34.701300000000003</c:v>
                </c:pt>
                <c:pt idx="8654">
                  <c:v>34.6738</c:v>
                </c:pt>
                <c:pt idx="8655">
                  <c:v>34.669400000000003</c:v>
                </c:pt>
                <c:pt idx="8656">
                  <c:v>34.673200000000001</c:v>
                </c:pt>
                <c:pt idx="8657">
                  <c:v>34.657600000000002</c:v>
                </c:pt>
                <c:pt idx="8658">
                  <c:v>34.662599999999998</c:v>
                </c:pt>
                <c:pt idx="8659">
                  <c:v>34.685000000000002</c:v>
                </c:pt>
                <c:pt idx="8660">
                  <c:v>34.687399999999997</c:v>
                </c:pt>
                <c:pt idx="8661">
                  <c:v>34.689799999999998</c:v>
                </c:pt>
                <c:pt idx="8662">
                  <c:v>34.6873</c:v>
                </c:pt>
                <c:pt idx="8663">
                  <c:v>34.681399999999996</c:v>
                </c:pt>
                <c:pt idx="8664">
                  <c:v>34.683100000000003</c:v>
                </c:pt>
                <c:pt idx="8665">
                  <c:v>34.683599999999998</c:v>
                </c:pt>
                <c:pt idx="8666">
                  <c:v>34.685099999999998</c:v>
                </c:pt>
                <c:pt idx="8667">
                  <c:v>34.683799999999998</c:v>
                </c:pt>
                <c:pt idx="8668">
                  <c:v>34.6798</c:v>
                </c:pt>
                <c:pt idx="8669">
                  <c:v>34.680799999999998</c:v>
                </c:pt>
                <c:pt idx="8670">
                  <c:v>34.668300000000002</c:v>
                </c:pt>
                <c:pt idx="8671">
                  <c:v>34.666899999999998</c:v>
                </c:pt>
                <c:pt idx="8672">
                  <c:v>34.670299999999997</c:v>
                </c:pt>
                <c:pt idx="8673">
                  <c:v>34.682400000000001</c:v>
                </c:pt>
                <c:pt idx="8674">
                  <c:v>34.680500000000002</c:v>
                </c:pt>
                <c:pt idx="8675">
                  <c:v>34.676699999999997</c:v>
                </c:pt>
                <c:pt idx="8676">
                  <c:v>34.685600000000001</c:v>
                </c:pt>
                <c:pt idx="8677">
                  <c:v>34.677799999999998</c:v>
                </c:pt>
                <c:pt idx="8678">
                  <c:v>34.667000000000002</c:v>
                </c:pt>
                <c:pt idx="8679">
                  <c:v>34.668700000000001</c:v>
                </c:pt>
                <c:pt idx="8680">
                  <c:v>34.661200000000001</c:v>
                </c:pt>
                <c:pt idx="8681">
                  <c:v>34.663699999999999</c:v>
                </c:pt>
                <c:pt idx="8682">
                  <c:v>34.661900000000003</c:v>
                </c:pt>
                <c:pt idx="8683">
                  <c:v>34.661799999999999</c:v>
                </c:pt>
                <c:pt idx="8684">
                  <c:v>34.655900000000003</c:v>
                </c:pt>
                <c:pt idx="8685">
                  <c:v>34.658299999999997</c:v>
                </c:pt>
                <c:pt idx="8686">
                  <c:v>34.659700000000001</c:v>
                </c:pt>
                <c:pt idx="8687">
                  <c:v>34.664499999999997</c:v>
                </c:pt>
                <c:pt idx="8688">
                  <c:v>34.679400000000001</c:v>
                </c:pt>
                <c:pt idx="8689">
                  <c:v>34.682600000000001</c:v>
                </c:pt>
                <c:pt idx="8690">
                  <c:v>34.674399999999999</c:v>
                </c:pt>
                <c:pt idx="8691">
                  <c:v>34.676200000000001</c:v>
                </c:pt>
                <c:pt idx="8692">
                  <c:v>34.674500000000002</c:v>
                </c:pt>
                <c:pt idx="8693">
                  <c:v>34.686300000000003</c:v>
                </c:pt>
                <c:pt idx="8694">
                  <c:v>34.698900000000002</c:v>
                </c:pt>
                <c:pt idx="8695">
                  <c:v>34.693600000000004</c:v>
                </c:pt>
                <c:pt idx="8696">
                  <c:v>34.684800000000003</c:v>
                </c:pt>
                <c:pt idx="8697">
                  <c:v>34.666600000000003</c:v>
                </c:pt>
                <c:pt idx="8698">
                  <c:v>34.669800000000002</c:v>
                </c:pt>
                <c:pt idx="8699">
                  <c:v>34.6676</c:v>
                </c:pt>
                <c:pt idx="8700">
                  <c:v>34.669600000000003</c:v>
                </c:pt>
                <c:pt idx="8701">
                  <c:v>34.6599</c:v>
                </c:pt>
                <c:pt idx="8702">
                  <c:v>34.670299999999997</c:v>
                </c:pt>
                <c:pt idx="8703">
                  <c:v>34.656700000000001</c:v>
                </c:pt>
                <c:pt idx="8704">
                  <c:v>34.663200000000003</c:v>
                </c:pt>
                <c:pt idx="8705">
                  <c:v>34.663499999999999</c:v>
                </c:pt>
                <c:pt idx="8706">
                  <c:v>34.676099999999998</c:v>
                </c:pt>
                <c:pt idx="8707">
                  <c:v>34.673699999999997</c:v>
                </c:pt>
                <c:pt idx="8708">
                  <c:v>34.681199999999997</c:v>
                </c:pt>
                <c:pt idx="8709">
                  <c:v>34.682699999999997</c:v>
                </c:pt>
                <c:pt idx="8710">
                  <c:v>34.677500000000002</c:v>
                </c:pt>
                <c:pt idx="8711">
                  <c:v>34.672199999999997</c:v>
                </c:pt>
                <c:pt idx="8712">
                  <c:v>34.673900000000003</c:v>
                </c:pt>
                <c:pt idx="8713">
                  <c:v>34.667299999999997</c:v>
                </c:pt>
                <c:pt idx="8714">
                  <c:v>34.654499999999999</c:v>
                </c:pt>
                <c:pt idx="8715">
                  <c:v>34.654299999999999</c:v>
                </c:pt>
                <c:pt idx="8716">
                  <c:v>34.6449</c:v>
                </c:pt>
                <c:pt idx="8717">
                  <c:v>34.652900000000002</c:v>
                </c:pt>
                <c:pt idx="8718">
                  <c:v>34.652299999999997</c:v>
                </c:pt>
                <c:pt idx="8719">
                  <c:v>34.671500000000002</c:v>
                </c:pt>
                <c:pt idx="8720">
                  <c:v>34.675199999999997</c:v>
                </c:pt>
                <c:pt idx="8721">
                  <c:v>34.678400000000003</c:v>
                </c:pt>
                <c:pt idx="8722">
                  <c:v>34.667400000000001</c:v>
                </c:pt>
                <c:pt idx="8723">
                  <c:v>34.671100000000003</c:v>
                </c:pt>
                <c:pt idx="8724">
                  <c:v>34.658200000000001</c:v>
                </c:pt>
                <c:pt idx="8725">
                  <c:v>34.663600000000002</c:v>
                </c:pt>
                <c:pt idx="8726">
                  <c:v>34.645499999999998</c:v>
                </c:pt>
                <c:pt idx="8727">
                  <c:v>34.648499999999999</c:v>
                </c:pt>
                <c:pt idx="8728">
                  <c:v>34.6312</c:v>
                </c:pt>
                <c:pt idx="8729">
                  <c:v>34.642299999999999</c:v>
                </c:pt>
                <c:pt idx="8730">
                  <c:v>34.641100000000002</c:v>
                </c:pt>
                <c:pt idx="8731">
                  <c:v>34.630299999999998</c:v>
                </c:pt>
                <c:pt idx="8732">
                  <c:v>34.671300000000002</c:v>
                </c:pt>
                <c:pt idx="8733">
                  <c:v>34.659599999999998</c:v>
                </c:pt>
                <c:pt idx="8734">
                  <c:v>34.655200000000001</c:v>
                </c:pt>
                <c:pt idx="8735">
                  <c:v>34.639499999999998</c:v>
                </c:pt>
                <c:pt idx="8736">
                  <c:v>34.637500000000003</c:v>
                </c:pt>
                <c:pt idx="8737">
                  <c:v>34.652000000000001</c:v>
                </c:pt>
                <c:pt idx="8738">
                  <c:v>34.6616</c:v>
                </c:pt>
                <c:pt idx="8739">
                  <c:v>34.661700000000003</c:v>
                </c:pt>
                <c:pt idx="8740">
                  <c:v>34.664900000000003</c:v>
                </c:pt>
                <c:pt idx="8741">
                  <c:v>34.659599999999998</c:v>
                </c:pt>
                <c:pt idx="8742">
                  <c:v>34.666499999999999</c:v>
                </c:pt>
                <c:pt idx="8743">
                  <c:v>34.655099999999997</c:v>
                </c:pt>
                <c:pt idx="8744">
                  <c:v>34.666200000000003</c:v>
                </c:pt>
                <c:pt idx="8745">
                  <c:v>34.662799999999997</c:v>
                </c:pt>
                <c:pt idx="8746">
                  <c:v>34.669699999999999</c:v>
                </c:pt>
                <c:pt idx="8747">
                  <c:v>34.665500000000002</c:v>
                </c:pt>
                <c:pt idx="8748">
                  <c:v>34.6693</c:v>
                </c:pt>
                <c:pt idx="8749">
                  <c:v>34.659399999999998</c:v>
                </c:pt>
                <c:pt idx="8750">
                  <c:v>34.654200000000003</c:v>
                </c:pt>
                <c:pt idx="8751">
                  <c:v>34.6387</c:v>
                </c:pt>
                <c:pt idx="8752">
                  <c:v>34.658700000000003</c:v>
                </c:pt>
                <c:pt idx="8753">
                  <c:v>34.665300000000002</c:v>
                </c:pt>
                <c:pt idx="8754">
                  <c:v>34.667999999999999</c:v>
                </c:pt>
                <c:pt idx="8755">
                  <c:v>34.662999999999997</c:v>
                </c:pt>
                <c:pt idx="8756">
                  <c:v>34.659500000000001</c:v>
                </c:pt>
                <c:pt idx="8757">
                  <c:v>34.663499999999999</c:v>
                </c:pt>
                <c:pt idx="8758">
                  <c:v>34.665199999999999</c:v>
                </c:pt>
                <c:pt idx="8759">
                  <c:v>34.639400000000002</c:v>
                </c:pt>
                <c:pt idx="8760">
                  <c:v>34.624499999999998</c:v>
                </c:pt>
                <c:pt idx="8761">
                  <c:v>34.650500000000001</c:v>
                </c:pt>
                <c:pt idx="8762">
                  <c:v>34.654499999999999</c:v>
                </c:pt>
                <c:pt idx="8763">
                  <c:v>34.651600000000002</c:v>
                </c:pt>
                <c:pt idx="8764">
                  <c:v>34.642299999999999</c:v>
                </c:pt>
                <c:pt idx="8765">
                  <c:v>34.651800000000001</c:v>
                </c:pt>
                <c:pt idx="8766">
                  <c:v>34.644799999999996</c:v>
                </c:pt>
                <c:pt idx="8767">
                  <c:v>34.6402</c:v>
                </c:pt>
                <c:pt idx="8768">
                  <c:v>34.631399999999999</c:v>
                </c:pt>
                <c:pt idx="8769">
                  <c:v>34.631900000000002</c:v>
                </c:pt>
                <c:pt idx="8770">
                  <c:v>34.633800000000001</c:v>
                </c:pt>
                <c:pt idx="8771">
                  <c:v>34.6539</c:v>
                </c:pt>
                <c:pt idx="8772">
                  <c:v>34.65</c:v>
                </c:pt>
                <c:pt idx="8773">
                  <c:v>34.644799999999996</c:v>
                </c:pt>
                <c:pt idx="8774">
                  <c:v>34.645299999999999</c:v>
                </c:pt>
                <c:pt idx="8775">
                  <c:v>34.639000000000003</c:v>
                </c:pt>
                <c:pt idx="8776">
                  <c:v>34.6267</c:v>
                </c:pt>
                <c:pt idx="8777">
                  <c:v>34.601999999999997</c:v>
                </c:pt>
                <c:pt idx="8778">
                  <c:v>34.601700000000001</c:v>
                </c:pt>
                <c:pt idx="8779">
                  <c:v>34.616199999999999</c:v>
                </c:pt>
                <c:pt idx="8780">
                  <c:v>34.614800000000002</c:v>
                </c:pt>
                <c:pt idx="8781">
                  <c:v>34.624400000000001</c:v>
                </c:pt>
                <c:pt idx="8782">
                  <c:v>34.637599999999999</c:v>
                </c:pt>
                <c:pt idx="8783">
                  <c:v>34.638399999999997</c:v>
                </c:pt>
                <c:pt idx="8784">
                  <c:v>34.645699999999998</c:v>
                </c:pt>
                <c:pt idx="8785">
                  <c:v>34.645299999999999</c:v>
                </c:pt>
                <c:pt idx="8786">
                  <c:v>34.631</c:v>
                </c:pt>
                <c:pt idx="8787">
                  <c:v>34.622700000000002</c:v>
                </c:pt>
                <c:pt idx="8788">
                  <c:v>34.6295</c:v>
                </c:pt>
                <c:pt idx="8789">
                  <c:v>34.642899999999997</c:v>
                </c:pt>
                <c:pt idx="8790">
                  <c:v>34.648200000000003</c:v>
                </c:pt>
                <c:pt idx="8791">
                  <c:v>34.656599999999997</c:v>
                </c:pt>
                <c:pt idx="8792">
                  <c:v>34.646099999999997</c:v>
                </c:pt>
                <c:pt idx="8793">
                  <c:v>34.6462</c:v>
                </c:pt>
                <c:pt idx="8794">
                  <c:v>34.654600000000002</c:v>
                </c:pt>
                <c:pt idx="8795">
                  <c:v>34.663200000000003</c:v>
                </c:pt>
                <c:pt idx="8796">
                  <c:v>34.667000000000002</c:v>
                </c:pt>
                <c:pt idx="8797">
                  <c:v>34.682400000000001</c:v>
                </c:pt>
                <c:pt idx="8798">
                  <c:v>34.68</c:v>
                </c:pt>
                <c:pt idx="8799">
                  <c:v>34.688499999999998</c:v>
                </c:pt>
                <c:pt idx="8800">
                  <c:v>34.694699999999997</c:v>
                </c:pt>
                <c:pt idx="8801">
                  <c:v>34.688800000000001</c:v>
                </c:pt>
                <c:pt idx="8802">
                  <c:v>34.681699999999999</c:v>
                </c:pt>
                <c:pt idx="8803">
                  <c:v>34.6785</c:v>
                </c:pt>
                <c:pt idx="8804">
                  <c:v>34.668399999999998</c:v>
                </c:pt>
                <c:pt idx="8805">
                  <c:v>34.667000000000002</c:v>
                </c:pt>
                <c:pt idx="8806">
                  <c:v>34.658000000000001</c:v>
                </c:pt>
                <c:pt idx="8807">
                  <c:v>34.659999999999997</c:v>
                </c:pt>
                <c:pt idx="8808">
                  <c:v>34.665399999999998</c:v>
                </c:pt>
                <c:pt idx="8809">
                  <c:v>34.661700000000003</c:v>
                </c:pt>
                <c:pt idx="8810">
                  <c:v>34.656999999999996</c:v>
                </c:pt>
                <c:pt idx="8811">
                  <c:v>34.653399999999998</c:v>
                </c:pt>
                <c:pt idx="8812">
                  <c:v>34.657299999999999</c:v>
                </c:pt>
                <c:pt idx="8813">
                  <c:v>34.658700000000003</c:v>
                </c:pt>
                <c:pt idx="8814">
                  <c:v>34.659799999999997</c:v>
                </c:pt>
                <c:pt idx="8815">
                  <c:v>34.667499999999997</c:v>
                </c:pt>
                <c:pt idx="8816">
                  <c:v>34.6736</c:v>
                </c:pt>
                <c:pt idx="8817">
                  <c:v>34.676000000000002</c:v>
                </c:pt>
                <c:pt idx="8818">
                  <c:v>34.694299999999998</c:v>
                </c:pt>
                <c:pt idx="8819">
                  <c:v>34.700499999999998</c:v>
                </c:pt>
                <c:pt idx="8820">
                  <c:v>34.7104</c:v>
                </c:pt>
                <c:pt idx="8821">
                  <c:v>34.701700000000002</c:v>
                </c:pt>
                <c:pt idx="8822">
                  <c:v>34.697499999999998</c:v>
                </c:pt>
                <c:pt idx="8823">
                  <c:v>34.669199999999996</c:v>
                </c:pt>
                <c:pt idx="8824">
                  <c:v>34.693199999999997</c:v>
                </c:pt>
                <c:pt idx="8825">
                  <c:v>34.682499999999997</c:v>
                </c:pt>
                <c:pt idx="8826">
                  <c:v>34.662199999999999</c:v>
                </c:pt>
                <c:pt idx="8827">
                  <c:v>34.673499999999997</c:v>
                </c:pt>
                <c:pt idx="8828">
                  <c:v>34.676200000000001</c:v>
                </c:pt>
                <c:pt idx="8829">
                  <c:v>34.6629</c:v>
                </c:pt>
                <c:pt idx="8830">
                  <c:v>34.669699999999999</c:v>
                </c:pt>
                <c:pt idx="8831">
                  <c:v>34.667299999999997</c:v>
                </c:pt>
                <c:pt idx="8832">
                  <c:v>34.671199999999999</c:v>
                </c:pt>
                <c:pt idx="8833">
                  <c:v>34.667299999999997</c:v>
                </c:pt>
                <c:pt idx="8834">
                  <c:v>34.6616</c:v>
                </c:pt>
                <c:pt idx="8835">
                  <c:v>34.6599</c:v>
                </c:pt>
                <c:pt idx="8836">
                  <c:v>34.645800000000001</c:v>
                </c:pt>
                <c:pt idx="8837">
                  <c:v>34.635899999999999</c:v>
                </c:pt>
                <c:pt idx="8838">
                  <c:v>34.667900000000003</c:v>
                </c:pt>
                <c:pt idx="8839">
                  <c:v>34.670400000000001</c:v>
                </c:pt>
                <c:pt idx="8840">
                  <c:v>34.681199999999997</c:v>
                </c:pt>
                <c:pt idx="8841">
                  <c:v>34.692799999999998</c:v>
                </c:pt>
                <c:pt idx="8842">
                  <c:v>34.6967</c:v>
                </c:pt>
                <c:pt idx="8843">
                  <c:v>34.692500000000003</c:v>
                </c:pt>
                <c:pt idx="8844">
                  <c:v>34.688200000000002</c:v>
                </c:pt>
                <c:pt idx="8845">
                  <c:v>34.687199999999997</c:v>
                </c:pt>
                <c:pt idx="8846">
                  <c:v>34.6892</c:v>
                </c:pt>
                <c:pt idx="8847">
                  <c:v>34.695099999999996</c:v>
                </c:pt>
                <c:pt idx="8848">
                  <c:v>34.682699999999997</c:v>
                </c:pt>
                <c:pt idx="8849">
                  <c:v>34.683700000000002</c:v>
                </c:pt>
                <c:pt idx="8850">
                  <c:v>34.680700000000002</c:v>
                </c:pt>
                <c:pt idx="8851">
                  <c:v>34.660600000000002</c:v>
                </c:pt>
                <c:pt idx="8852">
                  <c:v>34.676699999999997</c:v>
                </c:pt>
                <c:pt idx="8853">
                  <c:v>34.679299999999998</c:v>
                </c:pt>
                <c:pt idx="8854">
                  <c:v>34.680799999999998</c:v>
                </c:pt>
                <c:pt idx="8855">
                  <c:v>34.679600000000001</c:v>
                </c:pt>
                <c:pt idx="8856">
                  <c:v>34.694800000000001</c:v>
                </c:pt>
                <c:pt idx="8857">
                  <c:v>34.685200000000002</c:v>
                </c:pt>
                <c:pt idx="8858">
                  <c:v>34.680399999999999</c:v>
                </c:pt>
                <c:pt idx="8859">
                  <c:v>34.682699999999997</c:v>
                </c:pt>
                <c:pt idx="8860">
                  <c:v>34.683500000000002</c:v>
                </c:pt>
                <c:pt idx="8861">
                  <c:v>34.684600000000003</c:v>
                </c:pt>
                <c:pt idx="8862">
                  <c:v>34.677700000000002</c:v>
                </c:pt>
                <c:pt idx="8863">
                  <c:v>34.688200000000002</c:v>
                </c:pt>
                <c:pt idx="8864">
                  <c:v>34.688600000000001</c:v>
                </c:pt>
                <c:pt idx="8865">
                  <c:v>34.694699999999997</c:v>
                </c:pt>
                <c:pt idx="8866">
                  <c:v>34.698099999999997</c:v>
                </c:pt>
                <c:pt idx="8867">
                  <c:v>34.693100000000001</c:v>
                </c:pt>
                <c:pt idx="8868">
                  <c:v>34.690199999999997</c:v>
                </c:pt>
                <c:pt idx="8869">
                  <c:v>34.6935</c:v>
                </c:pt>
                <c:pt idx="8870">
                  <c:v>34.694400000000002</c:v>
                </c:pt>
                <c:pt idx="8871">
                  <c:v>34.685299999999998</c:v>
                </c:pt>
                <c:pt idx="8872">
                  <c:v>34.683300000000003</c:v>
                </c:pt>
                <c:pt idx="8873">
                  <c:v>34.695300000000003</c:v>
                </c:pt>
                <c:pt idx="8874">
                  <c:v>34.681100000000001</c:v>
                </c:pt>
                <c:pt idx="8875">
                  <c:v>34.679699999999997</c:v>
                </c:pt>
                <c:pt idx="8876">
                  <c:v>34.689300000000003</c:v>
                </c:pt>
                <c:pt idx="8877">
                  <c:v>34.692100000000003</c:v>
                </c:pt>
                <c:pt idx="8878">
                  <c:v>34.682600000000001</c:v>
                </c:pt>
                <c:pt idx="8879">
                  <c:v>34.684899999999999</c:v>
                </c:pt>
                <c:pt idx="8880">
                  <c:v>34.676299999999998</c:v>
                </c:pt>
                <c:pt idx="8881">
                  <c:v>34.664400000000001</c:v>
                </c:pt>
                <c:pt idx="8882">
                  <c:v>34.661999999999999</c:v>
                </c:pt>
                <c:pt idx="8883">
                  <c:v>34.654600000000002</c:v>
                </c:pt>
                <c:pt idx="8884">
                  <c:v>34.645899999999997</c:v>
                </c:pt>
                <c:pt idx="8885">
                  <c:v>34.659500000000001</c:v>
                </c:pt>
                <c:pt idx="8886">
                  <c:v>34.638500000000001</c:v>
                </c:pt>
                <c:pt idx="8887">
                  <c:v>34.6464</c:v>
                </c:pt>
                <c:pt idx="8888">
                  <c:v>34.666200000000003</c:v>
                </c:pt>
                <c:pt idx="8889">
                  <c:v>34.664999999999999</c:v>
                </c:pt>
                <c:pt idx="8890">
                  <c:v>34.662700000000001</c:v>
                </c:pt>
                <c:pt idx="8891">
                  <c:v>34.689700000000002</c:v>
                </c:pt>
                <c:pt idx="8892">
                  <c:v>34.666800000000002</c:v>
                </c:pt>
                <c:pt idx="8893">
                  <c:v>34.6708</c:v>
                </c:pt>
                <c:pt idx="8894">
                  <c:v>34.669800000000002</c:v>
                </c:pt>
                <c:pt idx="8895">
                  <c:v>34.658299999999997</c:v>
                </c:pt>
                <c:pt idx="8896">
                  <c:v>34.660800000000002</c:v>
                </c:pt>
                <c:pt idx="8897">
                  <c:v>34.664999999999999</c:v>
                </c:pt>
                <c:pt idx="8898">
                  <c:v>34.6569</c:v>
                </c:pt>
                <c:pt idx="8899">
                  <c:v>34.648400000000002</c:v>
                </c:pt>
                <c:pt idx="8900">
                  <c:v>34.6387</c:v>
                </c:pt>
                <c:pt idx="8901">
                  <c:v>34.663600000000002</c:v>
                </c:pt>
                <c:pt idx="8902">
                  <c:v>34.654800000000002</c:v>
                </c:pt>
                <c:pt idx="8903">
                  <c:v>34.679000000000002</c:v>
                </c:pt>
                <c:pt idx="8904">
                  <c:v>34.6768</c:v>
                </c:pt>
                <c:pt idx="8905">
                  <c:v>34.660699999999999</c:v>
                </c:pt>
                <c:pt idx="8906">
                  <c:v>34.658799999999999</c:v>
                </c:pt>
                <c:pt idx="8907">
                  <c:v>34.649900000000002</c:v>
                </c:pt>
                <c:pt idx="8908">
                  <c:v>34.650599999999997</c:v>
                </c:pt>
                <c:pt idx="8909">
                  <c:v>34.655799999999999</c:v>
                </c:pt>
                <c:pt idx="8910">
                  <c:v>34.642800000000001</c:v>
                </c:pt>
                <c:pt idx="8911">
                  <c:v>34.645400000000002</c:v>
                </c:pt>
                <c:pt idx="8912">
                  <c:v>34.649700000000003</c:v>
                </c:pt>
                <c:pt idx="8913">
                  <c:v>34.656599999999997</c:v>
                </c:pt>
                <c:pt idx="8914">
                  <c:v>34.656199999999998</c:v>
                </c:pt>
                <c:pt idx="8915">
                  <c:v>34.658700000000003</c:v>
                </c:pt>
                <c:pt idx="8916">
                  <c:v>34.675400000000003</c:v>
                </c:pt>
                <c:pt idx="8917">
                  <c:v>34.682400000000001</c:v>
                </c:pt>
                <c:pt idx="8918">
                  <c:v>34.669800000000002</c:v>
                </c:pt>
                <c:pt idx="8919">
                  <c:v>34.667700000000004</c:v>
                </c:pt>
                <c:pt idx="8920">
                  <c:v>34.6736</c:v>
                </c:pt>
                <c:pt idx="8921">
                  <c:v>34.680199999999999</c:v>
                </c:pt>
                <c:pt idx="8922">
                  <c:v>34.692100000000003</c:v>
                </c:pt>
                <c:pt idx="8923">
                  <c:v>34.707000000000001</c:v>
                </c:pt>
                <c:pt idx="8924">
                  <c:v>34.693300000000001</c:v>
                </c:pt>
                <c:pt idx="8925">
                  <c:v>34.658900000000003</c:v>
                </c:pt>
                <c:pt idx="8926">
                  <c:v>34.654400000000003</c:v>
                </c:pt>
                <c:pt idx="8927">
                  <c:v>34.645699999999998</c:v>
                </c:pt>
                <c:pt idx="8928">
                  <c:v>34.628599999999999</c:v>
                </c:pt>
                <c:pt idx="8929">
                  <c:v>34.627600000000001</c:v>
                </c:pt>
                <c:pt idx="8930">
                  <c:v>34.634300000000003</c:v>
                </c:pt>
                <c:pt idx="8931">
                  <c:v>34.637700000000002</c:v>
                </c:pt>
                <c:pt idx="8932">
                  <c:v>34.640500000000003</c:v>
                </c:pt>
                <c:pt idx="8933">
                  <c:v>34.644300000000001</c:v>
                </c:pt>
                <c:pt idx="8934">
                  <c:v>34.634099999999997</c:v>
                </c:pt>
                <c:pt idx="8935">
                  <c:v>34.631700000000002</c:v>
                </c:pt>
                <c:pt idx="8936">
                  <c:v>34.6297</c:v>
                </c:pt>
                <c:pt idx="8937">
                  <c:v>34.627200000000002</c:v>
                </c:pt>
                <c:pt idx="8938">
                  <c:v>34.620100000000001</c:v>
                </c:pt>
                <c:pt idx="8939">
                  <c:v>34.631100000000004</c:v>
                </c:pt>
                <c:pt idx="8940">
                  <c:v>34.644300000000001</c:v>
                </c:pt>
                <c:pt idx="8941">
                  <c:v>34.647100000000002</c:v>
                </c:pt>
                <c:pt idx="8942">
                  <c:v>34.651400000000002</c:v>
                </c:pt>
                <c:pt idx="8943">
                  <c:v>34.645600000000002</c:v>
                </c:pt>
                <c:pt idx="8944">
                  <c:v>34.648400000000002</c:v>
                </c:pt>
                <c:pt idx="8945">
                  <c:v>34.662599999999998</c:v>
                </c:pt>
                <c:pt idx="8946">
                  <c:v>34.6661</c:v>
                </c:pt>
                <c:pt idx="8947">
                  <c:v>34.683199999999999</c:v>
                </c:pt>
                <c:pt idx="8948">
                  <c:v>34.680700000000002</c:v>
                </c:pt>
                <c:pt idx="8949">
                  <c:v>34.664200000000001</c:v>
                </c:pt>
                <c:pt idx="8950">
                  <c:v>34.648099999999999</c:v>
                </c:pt>
                <c:pt idx="8951">
                  <c:v>34.648800000000001</c:v>
                </c:pt>
                <c:pt idx="8952">
                  <c:v>34.643999999999998</c:v>
                </c:pt>
                <c:pt idx="8953">
                  <c:v>34.6312</c:v>
                </c:pt>
                <c:pt idx="8954">
                  <c:v>34.632199999999997</c:v>
                </c:pt>
                <c:pt idx="8955">
                  <c:v>34.629899999999999</c:v>
                </c:pt>
                <c:pt idx="8956">
                  <c:v>34.621899999999997</c:v>
                </c:pt>
                <c:pt idx="8957">
                  <c:v>34.616999999999997</c:v>
                </c:pt>
                <c:pt idx="8958">
                  <c:v>34.615699999999997</c:v>
                </c:pt>
                <c:pt idx="8959">
                  <c:v>34.629800000000003</c:v>
                </c:pt>
                <c:pt idx="8960">
                  <c:v>34.659300000000002</c:v>
                </c:pt>
                <c:pt idx="8961">
                  <c:v>34.664299999999997</c:v>
                </c:pt>
                <c:pt idx="8962">
                  <c:v>34.658299999999997</c:v>
                </c:pt>
                <c:pt idx="8963">
                  <c:v>34.652200000000001</c:v>
                </c:pt>
                <c:pt idx="8964">
                  <c:v>34.666200000000003</c:v>
                </c:pt>
                <c:pt idx="8965">
                  <c:v>34.6541</c:v>
                </c:pt>
                <c:pt idx="8966">
                  <c:v>34.6492</c:v>
                </c:pt>
                <c:pt idx="8967">
                  <c:v>34.646500000000003</c:v>
                </c:pt>
                <c:pt idx="8968">
                  <c:v>34.641500000000001</c:v>
                </c:pt>
                <c:pt idx="8969">
                  <c:v>34.656399999999998</c:v>
                </c:pt>
                <c:pt idx="8970">
                  <c:v>34.645200000000003</c:v>
                </c:pt>
                <c:pt idx="8971">
                  <c:v>34.65</c:v>
                </c:pt>
                <c:pt idx="8972">
                  <c:v>34.633200000000002</c:v>
                </c:pt>
                <c:pt idx="8973">
                  <c:v>34.622700000000002</c:v>
                </c:pt>
                <c:pt idx="8974">
                  <c:v>34.609400000000001</c:v>
                </c:pt>
                <c:pt idx="8975">
                  <c:v>34.619399999999999</c:v>
                </c:pt>
                <c:pt idx="8976">
                  <c:v>34.633200000000002</c:v>
                </c:pt>
                <c:pt idx="8977">
                  <c:v>34.6389</c:v>
                </c:pt>
                <c:pt idx="8978">
                  <c:v>34.650300000000001</c:v>
                </c:pt>
                <c:pt idx="8979">
                  <c:v>34.632899999999999</c:v>
                </c:pt>
                <c:pt idx="8980">
                  <c:v>34.633800000000001</c:v>
                </c:pt>
                <c:pt idx="8981">
                  <c:v>34.618499999999997</c:v>
                </c:pt>
                <c:pt idx="8982">
                  <c:v>34.610300000000002</c:v>
                </c:pt>
                <c:pt idx="8983">
                  <c:v>34.624299999999998</c:v>
                </c:pt>
                <c:pt idx="8984">
                  <c:v>34.640500000000003</c:v>
                </c:pt>
                <c:pt idx="8985">
                  <c:v>34.6404</c:v>
                </c:pt>
                <c:pt idx="8986">
                  <c:v>34.655700000000003</c:v>
                </c:pt>
                <c:pt idx="8987">
                  <c:v>34.6479</c:v>
                </c:pt>
                <c:pt idx="8988">
                  <c:v>34.650799999999997</c:v>
                </c:pt>
                <c:pt idx="8989">
                  <c:v>34.637099999999997</c:v>
                </c:pt>
                <c:pt idx="8990">
                  <c:v>34.624299999999998</c:v>
                </c:pt>
                <c:pt idx="8991">
                  <c:v>34.636299999999999</c:v>
                </c:pt>
                <c:pt idx="8992">
                  <c:v>34.645899999999997</c:v>
                </c:pt>
                <c:pt idx="8993">
                  <c:v>34.643300000000004</c:v>
                </c:pt>
                <c:pt idx="8994">
                  <c:v>34.622</c:v>
                </c:pt>
                <c:pt idx="8995">
                  <c:v>34.613300000000002</c:v>
                </c:pt>
                <c:pt idx="8996">
                  <c:v>34.5822</c:v>
                </c:pt>
                <c:pt idx="8997">
                  <c:v>34.583599999999997</c:v>
                </c:pt>
                <c:pt idx="8998">
                  <c:v>34.595100000000002</c:v>
                </c:pt>
                <c:pt idx="8999">
                  <c:v>34.593299999999999</c:v>
                </c:pt>
                <c:pt idx="9000">
                  <c:v>34.581699999999998</c:v>
                </c:pt>
                <c:pt idx="9001">
                  <c:v>34.6036</c:v>
                </c:pt>
                <c:pt idx="9002">
                  <c:v>34.5867</c:v>
                </c:pt>
                <c:pt idx="9003">
                  <c:v>34.584299999999999</c:v>
                </c:pt>
                <c:pt idx="9004">
                  <c:v>34.5916</c:v>
                </c:pt>
                <c:pt idx="9005">
                  <c:v>34.591999999999999</c:v>
                </c:pt>
                <c:pt idx="9006">
                  <c:v>34.5871</c:v>
                </c:pt>
                <c:pt idx="9007">
                  <c:v>34.6</c:v>
                </c:pt>
                <c:pt idx="9008">
                  <c:v>34.6068</c:v>
                </c:pt>
                <c:pt idx="9009">
                  <c:v>34.6327</c:v>
                </c:pt>
                <c:pt idx="9010">
                  <c:v>34.625999999999998</c:v>
                </c:pt>
                <c:pt idx="9011">
                  <c:v>34.6432</c:v>
                </c:pt>
                <c:pt idx="9012">
                  <c:v>34.637900000000002</c:v>
                </c:pt>
                <c:pt idx="9013">
                  <c:v>34.633800000000001</c:v>
                </c:pt>
                <c:pt idx="9014">
                  <c:v>34.620899999999999</c:v>
                </c:pt>
                <c:pt idx="9015">
                  <c:v>34.618499999999997</c:v>
                </c:pt>
                <c:pt idx="9016">
                  <c:v>34.616</c:v>
                </c:pt>
                <c:pt idx="9017">
                  <c:v>34.604399999999998</c:v>
                </c:pt>
                <c:pt idx="9018">
                  <c:v>34.605200000000004</c:v>
                </c:pt>
                <c:pt idx="9019">
                  <c:v>34.588500000000003</c:v>
                </c:pt>
                <c:pt idx="9020">
                  <c:v>34.598100000000002</c:v>
                </c:pt>
                <c:pt idx="9021">
                  <c:v>34.583199999999998</c:v>
                </c:pt>
                <c:pt idx="9022">
                  <c:v>34.585999999999999</c:v>
                </c:pt>
                <c:pt idx="9023">
                  <c:v>34.593299999999999</c:v>
                </c:pt>
                <c:pt idx="9024">
                  <c:v>34.584600000000002</c:v>
                </c:pt>
                <c:pt idx="9025">
                  <c:v>34.593400000000003</c:v>
                </c:pt>
                <c:pt idx="9026">
                  <c:v>34.5989</c:v>
                </c:pt>
                <c:pt idx="9027">
                  <c:v>34.580300000000001</c:v>
                </c:pt>
                <c:pt idx="9028">
                  <c:v>34.589399999999998</c:v>
                </c:pt>
                <c:pt idx="9029">
                  <c:v>34.579500000000003</c:v>
                </c:pt>
                <c:pt idx="9030">
                  <c:v>34.568399999999997</c:v>
                </c:pt>
                <c:pt idx="9031">
                  <c:v>34.571100000000001</c:v>
                </c:pt>
                <c:pt idx="9032">
                  <c:v>34.572099999999999</c:v>
                </c:pt>
                <c:pt idx="9033">
                  <c:v>34.597499999999997</c:v>
                </c:pt>
                <c:pt idx="9034">
                  <c:v>34.5976</c:v>
                </c:pt>
                <c:pt idx="9035">
                  <c:v>34.593000000000004</c:v>
                </c:pt>
                <c:pt idx="9036">
                  <c:v>34.610300000000002</c:v>
                </c:pt>
                <c:pt idx="9037">
                  <c:v>34.604700000000001</c:v>
                </c:pt>
                <c:pt idx="9038">
                  <c:v>34.598700000000001</c:v>
                </c:pt>
                <c:pt idx="9039">
                  <c:v>34.598399999999998</c:v>
                </c:pt>
                <c:pt idx="9040">
                  <c:v>34.5989</c:v>
                </c:pt>
                <c:pt idx="9041">
                  <c:v>34.595500000000001</c:v>
                </c:pt>
                <c:pt idx="9042">
                  <c:v>34.578600000000002</c:v>
                </c:pt>
                <c:pt idx="9043">
                  <c:v>34.5869</c:v>
                </c:pt>
                <c:pt idx="9044">
                  <c:v>34.575200000000002</c:v>
                </c:pt>
                <c:pt idx="9045">
                  <c:v>34.570700000000002</c:v>
                </c:pt>
                <c:pt idx="9046">
                  <c:v>34.557000000000002</c:v>
                </c:pt>
                <c:pt idx="9047">
                  <c:v>34.565199999999997</c:v>
                </c:pt>
                <c:pt idx="9048">
                  <c:v>34.565399999999997</c:v>
                </c:pt>
                <c:pt idx="9049">
                  <c:v>34.579700000000003</c:v>
                </c:pt>
                <c:pt idx="9050">
                  <c:v>34.562399999999997</c:v>
                </c:pt>
                <c:pt idx="9051">
                  <c:v>34.564</c:v>
                </c:pt>
                <c:pt idx="9052">
                  <c:v>34.549799999999998</c:v>
                </c:pt>
                <c:pt idx="9053">
                  <c:v>34.557600000000001</c:v>
                </c:pt>
                <c:pt idx="9054">
                  <c:v>34.555900000000001</c:v>
                </c:pt>
                <c:pt idx="9055">
                  <c:v>34.544600000000003</c:v>
                </c:pt>
                <c:pt idx="9056">
                  <c:v>34.5458</c:v>
                </c:pt>
                <c:pt idx="9057">
                  <c:v>34.555700000000002</c:v>
                </c:pt>
                <c:pt idx="9058">
                  <c:v>34.582599999999999</c:v>
                </c:pt>
                <c:pt idx="9059">
                  <c:v>34.585999999999999</c:v>
                </c:pt>
                <c:pt idx="9060">
                  <c:v>34.580399999999997</c:v>
                </c:pt>
                <c:pt idx="9061">
                  <c:v>34.568899999999999</c:v>
                </c:pt>
                <c:pt idx="9062">
                  <c:v>34.570500000000003</c:v>
                </c:pt>
                <c:pt idx="9063">
                  <c:v>34.560499999999998</c:v>
                </c:pt>
                <c:pt idx="9064">
                  <c:v>34.564300000000003</c:v>
                </c:pt>
                <c:pt idx="9065">
                  <c:v>34.581699999999998</c:v>
                </c:pt>
                <c:pt idx="9066">
                  <c:v>34.580399999999997</c:v>
                </c:pt>
                <c:pt idx="9067">
                  <c:v>34.591299999999997</c:v>
                </c:pt>
                <c:pt idx="9068">
                  <c:v>34.571300000000001</c:v>
                </c:pt>
                <c:pt idx="9069">
                  <c:v>34.565399999999997</c:v>
                </c:pt>
                <c:pt idx="9070">
                  <c:v>34.540100000000002</c:v>
                </c:pt>
                <c:pt idx="9071">
                  <c:v>34.524099999999997</c:v>
                </c:pt>
                <c:pt idx="9072">
                  <c:v>34.527000000000001</c:v>
                </c:pt>
                <c:pt idx="9073">
                  <c:v>34.552700000000002</c:v>
                </c:pt>
                <c:pt idx="9074">
                  <c:v>34.563400000000001</c:v>
                </c:pt>
                <c:pt idx="9075">
                  <c:v>34.560699999999997</c:v>
                </c:pt>
                <c:pt idx="9076">
                  <c:v>34.560099999999998</c:v>
                </c:pt>
                <c:pt idx="9077">
                  <c:v>34.538200000000003</c:v>
                </c:pt>
                <c:pt idx="9078">
                  <c:v>34.536999999999999</c:v>
                </c:pt>
                <c:pt idx="9079">
                  <c:v>34.5197</c:v>
                </c:pt>
                <c:pt idx="9080">
                  <c:v>34.5002</c:v>
                </c:pt>
                <c:pt idx="9081">
                  <c:v>34.487699999999997</c:v>
                </c:pt>
                <c:pt idx="9082">
                  <c:v>34.5077</c:v>
                </c:pt>
                <c:pt idx="9083">
                  <c:v>34.5366</c:v>
                </c:pt>
                <c:pt idx="9084">
                  <c:v>34.551299999999998</c:v>
                </c:pt>
                <c:pt idx="9085">
                  <c:v>34.4771</c:v>
                </c:pt>
                <c:pt idx="9086">
                  <c:v>34.494199999999999</c:v>
                </c:pt>
                <c:pt idx="9087">
                  <c:v>34.490699999999997</c:v>
                </c:pt>
                <c:pt idx="9088">
                  <c:v>34.502600000000001</c:v>
                </c:pt>
                <c:pt idx="9089">
                  <c:v>34.5702</c:v>
                </c:pt>
                <c:pt idx="9090">
                  <c:v>34.578200000000002</c:v>
                </c:pt>
                <c:pt idx="9091">
                  <c:v>34.578699999999998</c:v>
                </c:pt>
                <c:pt idx="9092">
                  <c:v>34.558999999999997</c:v>
                </c:pt>
                <c:pt idx="9093">
                  <c:v>34.551499999999997</c:v>
                </c:pt>
                <c:pt idx="9094">
                  <c:v>34.5518</c:v>
                </c:pt>
                <c:pt idx="9095">
                  <c:v>34.488199999999999</c:v>
                </c:pt>
                <c:pt idx="9096">
                  <c:v>34.505299999999998</c:v>
                </c:pt>
                <c:pt idx="9097">
                  <c:v>34.477499999999999</c:v>
                </c:pt>
                <c:pt idx="9098">
                  <c:v>34.485199999999999</c:v>
                </c:pt>
                <c:pt idx="9099">
                  <c:v>34.496200000000002</c:v>
                </c:pt>
                <c:pt idx="9100">
                  <c:v>34.506300000000003</c:v>
                </c:pt>
                <c:pt idx="9101">
                  <c:v>34.503100000000003</c:v>
                </c:pt>
                <c:pt idx="9102">
                  <c:v>34.491100000000003</c:v>
                </c:pt>
                <c:pt idx="9103">
                  <c:v>34.486199999999997</c:v>
                </c:pt>
                <c:pt idx="9104">
                  <c:v>34.490600000000001</c:v>
                </c:pt>
                <c:pt idx="9105">
                  <c:v>34.528100000000002</c:v>
                </c:pt>
                <c:pt idx="9106">
                  <c:v>34.550400000000003</c:v>
                </c:pt>
                <c:pt idx="9107">
                  <c:v>34.566499999999998</c:v>
                </c:pt>
                <c:pt idx="9108">
                  <c:v>34.564700000000002</c:v>
                </c:pt>
                <c:pt idx="9109">
                  <c:v>34.544800000000002</c:v>
                </c:pt>
                <c:pt idx="9110">
                  <c:v>34.5212</c:v>
                </c:pt>
                <c:pt idx="9111">
                  <c:v>34.5291</c:v>
                </c:pt>
                <c:pt idx="9112">
                  <c:v>34.579099999999997</c:v>
                </c:pt>
                <c:pt idx="9113">
                  <c:v>34.568300000000001</c:v>
                </c:pt>
                <c:pt idx="9114">
                  <c:v>34.525100000000002</c:v>
                </c:pt>
                <c:pt idx="9115">
                  <c:v>34.483899999999998</c:v>
                </c:pt>
                <c:pt idx="9116">
                  <c:v>34.451000000000001</c:v>
                </c:pt>
                <c:pt idx="9117">
                  <c:v>34.446800000000003</c:v>
                </c:pt>
                <c:pt idx="9118">
                  <c:v>34.439</c:v>
                </c:pt>
                <c:pt idx="9119">
                  <c:v>34.511200000000002</c:v>
                </c:pt>
                <c:pt idx="9120">
                  <c:v>34.524799999999999</c:v>
                </c:pt>
                <c:pt idx="9121">
                  <c:v>34.526299999999999</c:v>
                </c:pt>
                <c:pt idx="9122">
                  <c:v>34.538200000000003</c:v>
                </c:pt>
                <c:pt idx="9123">
                  <c:v>34.5306</c:v>
                </c:pt>
                <c:pt idx="9124">
                  <c:v>34.501199999999997</c:v>
                </c:pt>
                <c:pt idx="9125">
                  <c:v>34.5017</c:v>
                </c:pt>
                <c:pt idx="9126">
                  <c:v>34.497900000000001</c:v>
                </c:pt>
                <c:pt idx="9127">
                  <c:v>34.485799999999998</c:v>
                </c:pt>
                <c:pt idx="9128">
                  <c:v>34.482300000000002</c:v>
                </c:pt>
                <c:pt idx="9129">
                  <c:v>34.479999999999997</c:v>
                </c:pt>
                <c:pt idx="9130">
                  <c:v>34.492400000000004</c:v>
                </c:pt>
                <c:pt idx="9131">
                  <c:v>34.492800000000003</c:v>
                </c:pt>
                <c:pt idx="9132">
                  <c:v>34.498100000000001</c:v>
                </c:pt>
                <c:pt idx="9133">
                  <c:v>34.503599999999999</c:v>
                </c:pt>
                <c:pt idx="9134">
                  <c:v>34.509300000000003</c:v>
                </c:pt>
                <c:pt idx="9135">
                  <c:v>34.5017</c:v>
                </c:pt>
                <c:pt idx="9136">
                  <c:v>34.503100000000003</c:v>
                </c:pt>
                <c:pt idx="9137">
                  <c:v>34.500300000000003</c:v>
                </c:pt>
                <c:pt idx="9138">
                  <c:v>34.523400000000002</c:v>
                </c:pt>
                <c:pt idx="9139">
                  <c:v>34.525700000000001</c:v>
                </c:pt>
                <c:pt idx="9140">
                  <c:v>34.518599999999999</c:v>
                </c:pt>
                <c:pt idx="9141">
                  <c:v>34.5229</c:v>
                </c:pt>
                <c:pt idx="9142">
                  <c:v>34.501100000000001</c:v>
                </c:pt>
                <c:pt idx="9143">
                  <c:v>34.489699999999999</c:v>
                </c:pt>
                <c:pt idx="9144">
                  <c:v>34.486400000000003</c:v>
                </c:pt>
                <c:pt idx="9145">
                  <c:v>34.505299999999998</c:v>
                </c:pt>
                <c:pt idx="9146">
                  <c:v>34.511899999999997</c:v>
                </c:pt>
                <c:pt idx="9147">
                  <c:v>34.473799999999997</c:v>
                </c:pt>
                <c:pt idx="9148">
                  <c:v>34.469700000000003</c:v>
                </c:pt>
                <c:pt idx="9149">
                  <c:v>34.4863</c:v>
                </c:pt>
                <c:pt idx="9150">
                  <c:v>34.492100000000001</c:v>
                </c:pt>
                <c:pt idx="9151">
                  <c:v>34.488599999999998</c:v>
                </c:pt>
                <c:pt idx="9152">
                  <c:v>34.516199999999998</c:v>
                </c:pt>
                <c:pt idx="9153">
                  <c:v>34.524700000000003</c:v>
                </c:pt>
                <c:pt idx="9154">
                  <c:v>34.540799999999997</c:v>
                </c:pt>
                <c:pt idx="9155">
                  <c:v>34.540599999999998</c:v>
                </c:pt>
                <c:pt idx="9156">
                  <c:v>34.5379</c:v>
                </c:pt>
                <c:pt idx="9157">
                  <c:v>34.521799999999999</c:v>
                </c:pt>
                <c:pt idx="9158">
                  <c:v>34.522199999999998</c:v>
                </c:pt>
                <c:pt idx="9159">
                  <c:v>34.512999999999998</c:v>
                </c:pt>
                <c:pt idx="9160">
                  <c:v>34.515799999999999</c:v>
                </c:pt>
                <c:pt idx="9161">
                  <c:v>34.500900000000001</c:v>
                </c:pt>
                <c:pt idx="9162">
                  <c:v>34.4923</c:v>
                </c:pt>
                <c:pt idx="9163">
                  <c:v>34.464399999999998</c:v>
                </c:pt>
                <c:pt idx="9164">
                  <c:v>34.463500000000003</c:v>
                </c:pt>
                <c:pt idx="9165">
                  <c:v>34.495100000000001</c:v>
                </c:pt>
                <c:pt idx="9166">
                  <c:v>34.492800000000003</c:v>
                </c:pt>
                <c:pt idx="9167">
                  <c:v>34.435899999999997</c:v>
                </c:pt>
                <c:pt idx="9168">
                  <c:v>34.398200000000003</c:v>
                </c:pt>
                <c:pt idx="9169">
                  <c:v>34.4191</c:v>
                </c:pt>
                <c:pt idx="9170">
                  <c:v>34.401499999999999</c:v>
                </c:pt>
                <c:pt idx="9171">
                  <c:v>34.478200000000001</c:v>
                </c:pt>
                <c:pt idx="9172">
                  <c:v>34.466900000000003</c:v>
                </c:pt>
                <c:pt idx="9173">
                  <c:v>34.4651</c:v>
                </c:pt>
                <c:pt idx="9174">
                  <c:v>34.470999999999997</c:v>
                </c:pt>
                <c:pt idx="9175">
                  <c:v>34.452500000000001</c:v>
                </c:pt>
                <c:pt idx="9176">
                  <c:v>34.447099999999999</c:v>
                </c:pt>
                <c:pt idx="9177">
                  <c:v>34.433300000000003</c:v>
                </c:pt>
                <c:pt idx="9178">
                  <c:v>34.460799999999999</c:v>
                </c:pt>
                <c:pt idx="9179">
                  <c:v>34.490200000000002</c:v>
                </c:pt>
                <c:pt idx="9180">
                  <c:v>34.518799999999999</c:v>
                </c:pt>
                <c:pt idx="9181">
                  <c:v>34.535899999999998</c:v>
                </c:pt>
                <c:pt idx="9182">
                  <c:v>34.527799999999999</c:v>
                </c:pt>
                <c:pt idx="9183">
                  <c:v>34.521799999999999</c:v>
                </c:pt>
                <c:pt idx="9184">
                  <c:v>34.518599999999999</c:v>
                </c:pt>
                <c:pt idx="9185">
                  <c:v>34.506999999999998</c:v>
                </c:pt>
                <c:pt idx="9186">
                  <c:v>34.4983</c:v>
                </c:pt>
                <c:pt idx="9187">
                  <c:v>34.494300000000003</c:v>
                </c:pt>
                <c:pt idx="9188">
                  <c:v>34.5032</c:v>
                </c:pt>
                <c:pt idx="9189">
                  <c:v>34.492100000000001</c:v>
                </c:pt>
                <c:pt idx="9190">
                  <c:v>34.488100000000003</c:v>
                </c:pt>
                <c:pt idx="9191">
                  <c:v>34.474200000000003</c:v>
                </c:pt>
                <c:pt idx="9192">
                  <c:v>34.447299999999998</c:v>
                </c:pt>
                <c:pt idx="9193">
                  <c:v>34.430700000000002</c:v>
                </c:pt>
                <c:pt idx="9194">
                  <c:v>34.401200000000003</c:v>
                </c:pt>
                <c:pt idx="9195">
                  <c:v>34.455300000000001</c:v>
                </c:pt>
                <c:pt idx="9196">
                  <c:v>34.504600000000003</c:v>
                </c:pt>
                <c:pt idx="9197">
                  <c:v>34.496899999999997</c:v>
                </c:pt>
                <c:pt idx="9198">
                  <c:v>34.488999999999997</c:v>
                </c:pt>
                <c:pt idx="9199">
                  <c:v>34.4758</c:v>
                </c:pt>
                <c:pt idx="9200">
                  <c:v>34.469200000000001</c:v>
                </c:pt>
                <c:pt idx="9201">
                  <c:v>34.489400000000003</c:v>
                </c:pt>
                <c:pt idx="9202">
                  <c:v>34.498800000000003</c:v>
                </c:pt>
                <c:pt idx="9203">
                  <c:v>34.494</c:v>
                </c:pt>
                <c:pt idx="9204">
                  <c:v>34.500399999999999</c:v>
                </c:pt>
                <c:pt idx="9205">
                  <c:v>34.482999999999997</c:v>
                </c:pt>
                <c:pt idx="9206">
                  <c:v>34.4833</c:v>
                </c:pt>
                <c:pt idx="9207">
                  <c:v>34.491799999999998</c:v>
                </c:pt>
                <c:pt idx="9208">
                  <c:v>34.469200000000001</c:v>
                </c:pt>
                <c:pt idx="9209">
                  <c:v>34.435299999999998</c:v>
                </c:pt>
                <c:pt idx="9210">
                  <c:v>34.460700000000003</c:v>
                </c:pt>
                <c:pt idx="9211">
                  <c:v>34.5015</c:v>
                </c:pt>
                <c:pt idx="9212">
                  <c:v>34.511499999999998</c:v>
                </c:pt>
                <c:pt idx="9213">
                  <c:v>34.520499999999998</c:v>
                </c:pt>
                <c:pt idx="9214">
                  <c:v>34.493299999999998</c:v>
                </c:pt>
                <c:pt idx="9215">
                  <c:v>34.466999999999999</c:v>
                </c:pt>
                <c:pt idx="9216">
                  <c:v>34.453899999999997</c:v>
                </c:pt>
                <c:pt idx="9217">
                  <c:v>34.462299999999999</c:v>
                </c:pt>
                <c:pt idx="9218">
                  <c:v>34.4621</c:v>
                </c:pt>
                <c:pt idx="9219">
                  <c:v>34.453000000000003</c:v>
                </c:pt>
                <c:pt idx="9220">
                  <c:v>34.473399999999998</c:v>
                </c:pt>
                <c:pt idx="9221">
                  <c:v>34.4818</c:v>
                </c:pt>
                <c:pt idx="9222">
                  <c:v>34.484400000000001</c:v>
                </c:pt>
                <c:pt idx="9223">
                  <c:v>34.451500000000003</c:v>
                </c:pt>
                <c:pt idx="9224">
                  <c:v>34.445099999999996</c:v>
                </c:pt>
                <c:pt idx="9225">
                  <c:v>34.441200000000002</c:v>
                </c:pt>
                <c:pt idx="9226">
                  <c:v>34.447499999999998</c:v>
                </c:pt>
                <c:pt idx="9227">
                  <c:v>34.462699999999998</c:v>
                </c:pt>
                <c:pt idx="9228">
                  <c:v>34.469099999999997</c:v>
                </c:pt>
                <c:pt idx="9229">
                  <c:v>34.4724</c:v>
                </c:pt>
                <c:pt idx="9230">
                  <c:v>34.460700000000003</c:v>
                </c:pt>
                <c:pt idx="9231">
                  <c:v>34.434800000000003</c:v>
                </c:pt>
                <c:pt idx="9232">
                  <c:v>34.443899999999999</c:v>
                </c:pt>
                <c:pt idx="9233">
                  <c:v>34.427</c:v>
                </c:pt>
                <c:pt idx="9234">
                  <c:v>34.415100000000002</c:v>
                </c:pt>
                <c:pt idx="9235">
                  <c:v>34.481699999999996</c:v>
                </c:pt>
                <c:pt idx="9236">
                  <c:v>34.462000000000003</c:v>
                </c:pt>
                <c:pt idx="9237">
                  <c:v>34.454900000000002</c:v>
                </c:pt>
                <c:pt idx="9238">
                  <c:v>34.440199999999997</c:v>
                </c:pt>
                <c:pt idx="9239">
                  <c:v>34.419699999999999</c:v>
                </c:pt>
                <c:pt idx="9240">
                  <c:v>34.445999999999998</c:v>
                </c:pt>
                <c:pt idx="9241">
                  <c:v>34.472000000000001</c:v>
                </c:pt>
                <c:pt idx="9242">
                  <c:v>34.4754</c:v>
                </c:pt>
                <c:pt idx="9243">
                  <c:v>34.461300000000001</c:v>
                </c:pt>
                <c:pt idx="9244">
                  <c:v>34.473399999999998</c:v>
                </c:pt>
                <c:pt idx="9245">
                  <c:v>34.472999999999999</c:v>
                </c:pt>
                <c:pt idx="9246">
                  <c:v>34.4529</c:v>
                </c:pt>
                <c:pt idx="9247">
                  <c:v>34.460799999999999</c:v>
                </c:pt>
                <c:pt idx="9248">
                  <c:v>34.462600000000002</c:v>
                </c:pt>
                <c:pt idx="9249">
                  <c:v>34.459600000000002</c:v>
                </c:pt>
                <c:pt idx="9250">
                  <c:v>34.4666</c:v>
                </c:pt>
                <c:pt idx="9251">
                  <c:v>34.471899999999998</c:v>
                </c:pt>
                <c:pt idx="9252">
                  <c:v>34.461799999999997</c:v>
                </c:pt>
                <c:pt idx="9253">
                  <c:v>34.443899999999999</c:v>
                </c:pt>
                <c:pt idx="9254">
                  <c:v>34.441000000000003</c:v>
                </c:pt>
                <c:pt idx="9255">
                  <c:v>34.459499999999998</c:v>
                </c:pt>
                <c:pt idx="9256">
                  <c:v>34.467799999999997</c:v>
                </c:pt>
                <c:pt idx="9257">
                  <c:v>34.476599999999998</c:v>
                </c:pt>
                <c:pt idx="9258">
                  <c:v>34.4786</c:v>
                </c:pt>
                <c:pt idx="9259">
                  <c:v>34.502099999999999</c:v>
                </c:pt>
                <c:pt idx="9260">
                  <c:v>34.490600000000001</c:v>
                </c:pt>
                <c:pt idx="9261">
                  <c:v>34.457000000000001</c:v>
                </c:pt>
                <c:pt idx="9262">
                  <c:v>34.398200000000003</c:v>
                </c:pt>
                <c:pt idx="9263">
                  <c:v>34.392400000000002</c:v>
                </c:pt>
                <c:pt idx="9264">
                  <c:v>34.465499999999999</c:v>
                </c:pt>
                <c:pt idx="9265">
                  <c:v>34.479700000000001</c:v>
                </c:pt>
                <c:pt idx="9266">
                  <c:v>34.492199999999997</c:v>
                </c:pt>
                <c:pt idx="9267">
                  <c:v>34.491500000000002</c:v>
                </c:pt>
                <c:pt idx="9268">
                  <c:v>34.496000000000002</c:v>
                </c:pt>
                <c:pt idx="9269">
                  <c:v>34.482300000000002</c:v>
                </c:pt>
                <c:pt idx="9270">
                  <c:v>34.440800000000003</c:v>
                </c:pt>
                <c:pt idx="9271">
                  <c:v>34.451099999999997</c:v>
                </c:pt>
                <c:pt idx="9272">
                  <c:v>34.427900000000001</c:v>
                </c:pt>
                <c:pt idx="9273">
                  <c:v>34.433</c:v>
                </c:pt>
                <c:pt idx="9274">
                  <c:v>34.452100000000002</c:v>
                </c:pt>
                <c:pt idx="9275">
                  <c:v>34.434800000000003</c:v>
                </c:pt>
                <c:pt idx="9276">
                  <c:v>34.448999999999998</c:v>
                </c:pt>
                <c:pt idx="9277">
                  <c:v>34.456699999999998</c:v>
                </c:pt>
                <c:pt idx="9278">
                  <c:v>34.453000000000003</c:v>
                </c:pt>
                <c:pt idx="9279">
                  <c:v>34.420699999999997</c:v>
                </c:pt>
                <c:pt idx="9280">
                  <c:v>34.411200000000001</c:v>
                </c:pt>
                <c:pt idx="9281">
                  <c:v>34.418900000000001</c:v>
                </c:pt>
                <c:pt idx="9282">
                  <c:v>34.4163</c:v>
                </c:pt>
                <c:pt idx="9283">
                  <c:v>34.418999999999997</c:v>
                </c:pt>
                <c:pt idx="9284">
                  <c:v>34.447899999999997</c:v>
                </c:pt>
                <c:pt idx="9285">
                  <c:v>34.426299999999998</c:v>
                </c:pt>
                <c:pt idx="9286">
                  <c:v>34.423099999999998</c:v>
                </c:pt>
                <c:pt idx="9287">
                  <c:v>34.405299999999997</c:v>
                </c:pt>
                <c:pt idx="9288">
                  <c:v>34.408000000000001</c:v>
                </c:pt>
                <c:pt idx="9289">
                  <c:v>34.438899999999997</c:v>
                </c:pt>
                <c:pt idx="9290">
                  <c:v>34.447000000000003</c:v>
                </c:pt>
                <c:pt idx="9291">
                  <c:v>34.466000000000001</c:v>
                </c:pt>
                <c:pt idx="9292">
                  <c:v>34.457599999999999</c:v>
                </c:pt>
                <c:pt idx="9293">
                  <c:v>34.465600000000002</c:v>
                </c:pt>
                <c:pt idx="9294">
                  <c:v>34.466700000000003</c:v>
                </c:pt>
                <c:pt idx="9295">
                  <c:v>34.484000000000002</c:v>
                </c:pt>
                <c:pt idx="9296">
                  <c:v>34.486499999999999</c:v>
                </c:pt>
                <c:pt idx="9297">
                  <c:v>34.486699999999999</c:v>
                </c:pt>
                <c:pt idx="9298">
                  <c:v>34.497700000000002</c:v>
                </c:pt>
                <c:pt idx="9299">
                  <c:v>34.4679</c:v>
                </c:pt>
                <c:pt idx="9300">
                  <c:v>34.471600000000002</c:v>
                </c:pt>
                <c:pt idx="9301">
                  <c:v>34.446399999999997</c:v>
                </c:pt>
                <c:pt idx="9302">
                  <c:v>34.440899999999999</c:v>
                </c:pt>
                <c:pt idx="9303">
                  <c:v>34.4495</c:v>
                </c:pt>
                <c:pt idx="9304">
                  <c:v>34.430799999999998</c:v>
                </c:pt>
                <c:pt idx="9305">
                  <c:v>34.472200000000001</c:v>
                </c:pt>
                <c:pt idx="9306">
                  <c:v>34.465499999999999</c:v>
                </c:pt>
                <c:pt idx="9307">
                  <c:v>34.463900000000002</c:v>
                </c:pt>
                <c:pt idx="9308">
                  <c:v>34.450000000000003</c:v>
                </c:pt>
                <c:pt idx="9309">
                  <c:v>34.452599999999997</c:v>
                </c:pt>
                <c:pt idx="9310">
                  <c:v>34.428699999999999</c:v>
                </c:pt>
                <c:pt idx="9311">
                  <c:v>34.421100000000003</c:v>
                </c:pt>
                <c:pt idx="9312">
                  <c:v>34.433700000000002</c:v>
                </c:pt>
                <c:pt idx="9313">
                  <c:v>34.406199999999998</c:v>
                </c:pt>
                <c:pt idx="9314">
                  <c:v>34.442799999999998</c:v>
                </c:pt>
                <c:pt idx="9315">
                  <c:v>34.459200000000003</c:v>
                </c:pt>
                <c:pt idx="9316">
                  <c:v>34.456000000000003</c:v>
                </c:pt>
                <c:pt idx="9317">
                  <c:v>34.443399999999997</c:v>
                </c:pt>
                <c:pt idx="9318">
                  <c:v>34.455500000000001</c:v>
                </c:pt>
                <c:pt idx="9319">
                  <c:v>34.476799999999997</c:v>
                </c:pt>
                <c:pt idx="9320">
                  <c:v>34.478000000000002</c:v>
                </c:pt>
                <c:pt idx="9321">
                  <c:v>34.498100000000001</c:v>
                </c:pt>
                <c:pt idx="9322">
                  <c:v>34.518000000000001</c:v>
                </c:pt>
                <c:pt idx="9323">
                  <c:v>34.486800000000002</c:v>
                </c:pt>
                <c:pt idx="9324">
                  <c:v>34.503100000000003</c:v>
                </c:pt>
                <c:pt idx="9325">
                  <c:v>34.503</c:v>
                </c:pt>
                <c:pt idx="9326">
                  <c:v>34.4998</c:v>
                </c:pt>
                <c:pt idx="9327">
                  <c:v>34.448900000000002</c:v>
                </c:pt>
                <c:pt idx="9328">
                  <c:v>34.463900000000002</c:v>
                </c:pt>
                <c:pt idx="9329">
                  <c:v>34.423400000000001</c:v>
                </c:pt>
                <c:pt idx="9330">
                  <c:v>34.391399999999997</c:v>
                </c:pt>
                <c:pt idx="9331">
                  <c:v>34.383000000000003</c:v>
                </c:pt>
                <c:pt idx="9332">
                  <c:v>34.442900000000002</c:v>
                </c:pt>
                <c:pt idx="9333">
                  <c:v>34.456800000000001</c:v>
                </c:pt>
                <c:pt idx="9334">
                  <c:v>34.531100000000002</c:v>
                </c:pt>
                <c:pt idx="9335">
                  <c:v>34.514499999999998</c:v>
                </c:pt>
                <c:pt idx="9336">
                  <c:v>34.489100000000001</c:v>
                </c:pt>
                <c:pt idx="9337">
                  <c:v>34.488500000000002</c:v>
                </c:pt>
                <c:pt idx="9338">
                  <c:v>34.487000000000002</c:v>
                </c:pt>
                <c:pt idx="9339">
                  <c:v>34.505200000000002</c:v>
                </c:pt>
                <c:pt idx="9340">
                  <c:v>34.524299999999997</c:v>
                </c:pt>
                <c:pt idx="9341">
                  <c:v>34.518799999999999</c:v>
                </c:pt>
                <c:pt idx="9342">
                  <c:v>34.537500000000001</c:v>
                </c:pt>
                <c:pt idx="9343">
                  <c:v>34.506999999999998</c:v>
                </c:pt>
                <c:pt idx="9344">
                  <c:v>34.468899999999998</c:v>
                </c:pt>
                <c:pt idx="9345">
                  <c:v>34.485399999999998</c:v>
                </c:pt>
                <c:pt idx="9346">
                  <c:v>34.496099999999998</c:v>
                </c:pt>
                <c:pt idx="9347">
                  <c:v>34.505499999999998</c:v>
                </c:pt>
                <c:pt idx="9348">
                  <c:v>34.520299999999999</c:v>
                </c:pt>
                <c:pt idx="9349">
                  <c:v>34.536900000000003</c:v>
                </c:pt>
                <c:pt idx="9350">
                  <c:v>34.533499999999997</c:v>
                </c:pt>
                <c:pt idx="9351">
                  <c:v>34.527700000000003</c:v>
                </c:pt>
                <c:pt idx="9352">
                  <c:v>34.524999999999999</c:v>
                </c:pt>
                <c:pt idx="9353">
                  <c:v>34.499600000000001</c:v>
                </c:pt>
                <c:pt idx="9354">
                  <c:v>34.497700000000002</c:v>
                </c:pt>
                <c:pt idx="9355">
                  <c:v>34.515900000000002</c:v>
                </c:pt>
                <c:pt idx="9356">
                  <c:v>34.521299999999997</c:v>
                </c:pt>
                <c:pt idx="9357">
                  <c:v>34.533099999999997</c:v>
                </c:pt>
                <c:pt idx="9358">
                  <c:v>34.525700000000001</c:v>
                </c:pt>
                <c:pt idx="9359">
                  <c:v>34.492899999999999</c:v>
                </c:pt>
                <c:pt idx="9360">
                  <c:v>34.494999999999997</c:v>
                </c:pt>
                <c:pt idx="9361">
                  <c:v>34.486899999999999</c:v>
                </c:pt>
                <c:pt idx="9362">
                  <c:v>34.478299999999997</c:v>
                </c:pt>
                <c:pt idx="9363">
                  <c:v>34.498199999999997</c:v>
                </c:pt>
                <c:pt idx="9364">
                  <c:v>34.495899999999999</c:v>
                </c:pt>
                <c:pt idx="9365">
                  <c:v>34.484400000000001</c:v>
                </c:pt>
                <c:pt idx="9366">
                  <c:v>34.516599999999997</c:v>
                </c:pt>
                <c:pt idx="9367">
                  <c:v>34.517099999999999</c:v>
                </c:pt>
                <c:pt idx="9368">
                  <c:v>34.534199999999998</c:v>
                </c:pt>
                <c:pt idx="9369">
                  <c:v>34.499600000000001</c:v>
                </c:pt>
                <c:pt idx="9370">
                  <c:v>34.495899999999999</c:v>
                </c:pt>
                <c:pt idx="9371">
                  <c:v>34.485300000000002</c:v>
                </c:pt>
                <c:pt idx="9372">
                  <c:v>34.488500000000002</c:v>
                </c:pt>
                <c:pt idx="9373">
                  <c:v>34.485100000000003</c:v>
                </c:pt>
                <c:pt idx="9374">
                  <c:v>34.491</c:v>
                </c:pt>
                <c:pt idx="9375">
                  <c:v>34.508200000000002</c:v>
                </c:pt>
                <c:pt idx="9376">
                  <c:v>34.5167</c:v>
                </c:pt>
                <c:pt idx="9377">
                  <c:v>34.528500000000001</c:v>
                </c:pt>
                <c:pt idx="9378">
                  <c:v>34.553100000000001</c:v>
                </c:pt>
                <c:pt idx="9379">
                  <c:v>34.574800000000003</c:v>
                </c:pt>
                <c:pt idx="9380">
                  <c:v>34.595399999999998</c:v>
                </c:pt>
                <c:pt idx="9381">
                  <c:v>34.554299999999998</c:v>
                </c:pt>
                <c:pt idx="9382">
                  <c:v>34.555999999999997</c:v>
                </c:pt>
                <c:pt idx="9383">
                  <c:v>34.539099999999998</c:v>
                </c:pt>
                <c:pt idx="9384">
                  <c:v>34.524299999999997</c:v>
                </c:pt>
                <c:pt idx="9385">
                  <c:v>34.494</c:v>
                </c:pt>
                <c:pt idx="9386">
                  <c:v>34.530099999999997</c:v>
                </c:pt>
                <c:pt idx="9387">
                  <c:v>34.557099999999998</c:v>
                </c:pt>
                <c:pt idx="9388">
                  <c:v>34.554499999999997</c:v>
                </c:pt>
                <c:pt idx="9389">
                  <c:v>34.519199999999998</c:v>
                </c:pt>
                <c:pt idx="9390">
                  <c:v>34.497900000000001</c:v>
                </c:pt>
                <c:pt idx="9391">
                  <c:v>34.503700000000002</c:v>
                </c:pt>
                <c:pt idx="9392">
                  <c:v>34.515900000000002</c:v>
                </c:pt>
                <c:pt idx="9393">
                  <c:v>34.499899999999997</c:v>
                </c:pt>
                <c:pt idx="9394">
                  <c:v>34.538800000000002</c:v>
                </c:pt>
                <c:pt idx="9395">
                  <c:v>34.546399999999998</c:v>
                </c:pt>
                <c:pt idx="9396">
                  <c:v>34.539400000000001</c:v>
                </c:pt>
                <c:pt idx="9397">
                  <c:v>34.528399999999998</c:v>
                </c:pt>
                <c:pt idx="9398">
                  <c:v>34.542200000000001</c:v>
                </c:pt>
                <c:pt idx="9399">
                  <c:v>34.560400000000001</c:v>
                </c:pt>
                <c:pt idx="9400">
                  <c:v>34.5486</c:v>
                </c:pt>
                <c:pt idx="9401">
                  <c:v>34.564599999999999</c:v>
                </c:pt>
                <c:pt idx="9402">
                  <c:v>34.535600000000002</c:v>
                </c:pt>
                <c:pt idx="9403">
                  <c:v>34.529299999999999</c:v>
                </c:pt>
                <c:pt idx="9404">
                  <c:v>34.540199999999999</c:v>
                </c:pt>
                <c:pt idx="9405">
                  <c:v>34.535899999999998</c:v>
                </c:pt>
                <c:pt idx="9406">
                  <c:v>34.541499999999999</c:v>
                </c:pt>
                <c:pt idx="9407">
                  <c:v>34.5518</c:v>
                </c:pt>
                <c:pt idx="9408">
                  <c:v>34.551299999999998</c:v>
                </c:pt>
                <c:pt idx="9409">
                  <c:v>34.523099999999999</c:v>
                </c:pt>
                <c:pt idx="9410">
                  <c:v>34.527299999999997</c:v>
                </c:pt>
                <c:pt idx="9411">
                  <c:v>34.436</c:v>
                </c:pt>
                <c:pt idx="9412">
                  <c:v>34.5366</c:v>
                </c:pt>
                <c:pt idx="9413">
                  <c:v>34.5685</c:v>
                </c:pt>
                <c:pt idx="9414">
                  <c:v>34.594000000000001</c:v>
                </c:pt>
                <c:pt idx="9415">
                  <c:v>34.563200000000002</c:v>
                </c:pt>
                <c:pt idx="9416">
                  <c:v>34.572000000000003</c:v>
                </c:pt>
                <c:pt idx="9417">
                  <c:v>34.533799999999999</c:v>
                </c:pt>
                <c:pt idx="9418">
                  <c:v>34.5443</c:v>
                </c:pt>
                <c:pt idx="9419">
                  <c:v>34.529200000000003</c:v>
                </c:pt>
                <c:pt idx="9420">
                  <c:v>34.500500000000002</c:v>
                </c:pt>
                <c:pt idx="9421">
                  <c:v>34.511800000000001</c:v>
                </c:pt>
                <c:pt idx="9422">
                  <c:v>34.525599999999997</c:v>
                </c:pt>
                <c:pt idx="9423">
                  <c:v>34.526600000000002</c:v>
                </c:pt>
                <c:pt idx="9424">
                  <c:v>34.543100000000003</c:v>
                </c:pt>
                <c:pt idx="9425">
                  <c:v>34.554600000000001</c:v>
                </c:pt>
                <c:pt idx="9426">
                  <c:v>34.549599999999998</c:v>
                </c:pt>
                <c:pt idx="9427">
                  <c:v>34.562899999999999</c:v>
                </c:pt>
                <c:pt idx="9428">
                  <c:v>34.5593</c:v>
                </c:pt>
                <c:pt idx="9429">
                  <c:v>34.561300000000003</c:v>
                </c:pt>
                <c:pt idx="9430">
                  <c:v>34.5608</c:v>
                </c:pt>
                <c:pt idx="9431">
                  <c:v>34.578200000000002</c:v>
                </c:pt>
                <c:pt idx="9432">
                  <c:v>34.570599999999999</c:v>
                </c:pt>
                <c:pt idx="9433">
                  <c:v>34.570300000000003</c:v>
                </c:pt>
                <c:pt idx="9434">
                  <c:v>34.562199999999997</c:v>
                </c:pt>
                <c:pt idx="9435">
                  <c:v>34.555900000000001</c:v>
                </c:pt>
                <c:pt idx="9436">
                  <c:v>34.558599999999998</c:v>
                </c:pt>
                <c:pt idx="9437">
                  <c:v>34.577300000000001</c:v>
                </c:pt>
                <c:pt idx="9438">
                  <c:v>34.572499999999998</c:v>
                </c:pt>
                <c:pt idx="9439">
                  <c:v>34.569499999999998</c:v>
                </c:pt>
                <c:pt idx="9440">
                  <c:v>34.557600000000001</c:v>
                </c:pt>
                <c:pt idx="9441">
                  <c:v>34.552799999999998</c:v>
                </c:pt>
                <c:pt idx="9442">
                  <c:v>34.554600000000001</c:v>
                </c:pt>
                <c:pt idx="9443">
                  <c:v>34.554000000000002</c:v>
                </c:pt>
                <c:pt idx="9444">
                  <c:v>34.5702</c:v>
                </c:pt>
                <c:pt idx="9445">
                  <c:v>34.571100000000001</c:v>
                </c:pt>
                <c:pt idx="9446">
                  <c:v>34.578200000000002</c:v>
                </c:pt>
                <c:pt idx="9447">
                  <c:v>34.5824</c:v>
                </c:pt>
                <c:pt idx="9448">
                  <c:v>34.593000000000004</c:v>
                </c:pt>
                <c:pt idx="9449">
                  <c:v>34.579000000000001</c:v>
                </c:pt>
                <c:pt idx="9450">
                  <c:v>34.575299999999999</c:v>
                </c:pt>
                <c:pt idx="9451">
                  <c:v>34.593000000000004</c:v>
                </c:pt>
                <c:pt idx="9452">
                  <c:v>34.594200000000001</c:v>
                </c:pt>
                <c:pt idx="9453">
                  <c:v>34.579500000000003</c:v>
                </c:pt>
                <c:pt idx="9454">
                  <c:v>34.578099999999999</c:v>
                </c:pt>
                <c:pt idx="9455">
                  <c:v>34.571800000000003</c:v>
                </c:pt>
                <c:pt idx="9456">
                  <c:v>34.567500000000003</c:v>
                </c:pt>
                <c:pt idx="9457">
                  <c:v>34.571300000000001</c:v>
                </c:pt>
                <c:pt idx="9458">
                  <c:v>34.555999999999997</c:v>
                </c:pt>
                <c:pt idx="9459">
                  <c:v>34.549100000000003</c:v>
                </c:pt>
                <c:pt idx="9460">
                  <c:v>34.569499999999998</c:v>
                </c:pt>
                <c:pt idx="9461">
                  <c:v>34.585799999999999</c:v>
                </c:pt>
                <c:pt idx="9462">
                  <c:v>34.576700000000002</c:v>
                </c:pt>
                <c:pt idx="9463">
                  <c:v>34.582500000000003</c:v>
                </c:pt>
                <c:pt idx="9464">
                  <c:v>34.578400000000002</c:v>
                </c:pt>
                <c:pt idx="9465">
                  <c:v>34.6111</c:v>
                </c:pt>
                <c:pt idx="9466">
                  <c:v>34.595700000000001</c:v>
                </c:pt>
                <c:pt idx="9467">
                  <c:v>34.591099999999997</c:v>
                </c:pt>
                <c:pt idx="9468">
                  <c:v>34.576999999999998</c:v>
                </c:pt>
                <c:pt idx="9469">
                  <c:v>34.563800000000001</c:v>
                </c:pt>
                <c:pt idx="9470">
                  <c:v>34.561999999999998</c:v>
                </c:pt>
                <c:pt idx="9471">
                  <c:v>34.555</c:v>
                </c:pt>
                <c:pt idx="9472">
                  <c:v>34.556899999999999</c:v>
                </c:pt>
                <c:pt idx="9473">
                  <c:v>34.570900000000002</c:v>
                </c:pt>
                <c:pt idx="9474">
                  <c:v>34.569499999999998</c:v>
                </c:pt>
                <c:pt idx="9475">
                  <c:v>34.566899999999997</c:v>
                </c:pt>
                <c:pt idx="9476">
                  <c:v>34.554299999999998</c:v>
                </c:pt>
                <c:pt idx="9477">
                  <c:v>34.573599999999999</c:v>
                </c:pt>
                <c:pt idx="9478">
                  <c:v>34.573900000000002</c:v>
                </c:pt>
                <c:pt idx="9479">
                  <c:v>34.5869</c:v>
                </c:pt>
                <c:pt idx="9480">
                  <c:v>34.5901</c:v>
                </c:pt>
                <c:pt idx="9481">
                  <c:v>34.591700000000003</c:v>
                </c:pt>
                <c:pt idx="9482">
                  <c:v>34.604100000000003</c:v>
                </c:pt>
                <c:pt idx="9483">
                  <c:v>34.593400000000003</c:v>
                </c:pt>
                <c:pt idx="9484">
                  <c:v>34.600999999999999</c:v>
                </c:pt>
                <c:pt idx="9485">
                  <c:v>34.601500000000001</c:v>
                </c:pt>
                <c:pt idx="9486">
                  <c:v>34.585700000000003</c:v>
                </c:pt>
                <c:pt idx="9487">
                  <c:v>34.5901</c:v>
                </c:pt>
                <c:pt idx="9488">
                  <c:v>34.585500000000003</c:v>
                </c:pt>
                <c:pt idx="9489">
                  <c:v>34.587200000000003</c:v>
                </c:pt>
                <c:pt idx="9490">
                  <c:v>34.589199999999998</c:v>
                </c:pt>
                <c:pt idx="9491">
                  <c:v>34.596800000000002</c:v>
                </c:pt>
                <c:pt idx="9492">
                  <c:v>34.588799999999999</c:v>
                </c:pt>
                <c:pt idx="9493">
                  <c:v>34.5884</c:v>
                </c:pt>
                <c:pt idx="9494">
                  <c:v>34.558999999999997</c:v>
                </c:pt>
                <c:pt idx="9495">
                  <c:v>34.551600000000001</c:v>
                </c:pt>
                <c:pt idx="9496">
                  <c:v>34.546500000000002</c:v>
                </c:pt>
                <c:pt idx="9497">
                  <c:v>34.562899999999999</c:v>
                </c:pt>
                <c:pt idx="9498">
                  <c:v>34.560200000000002</c:v>
                </c:pt>
                <c:pt idx="9499">
                  <c:v>34.587400000000002</c:v>
                </c:pt>
                <c:pt idx="9500">
                  <c:v>34.594000000000001</c:v>
                </c:pt>
                <c:pt idx="9501">
                  <c:v>34.611800000000002</c:v>
                </c:pt>
                <c:pt idx="9502">
                  <c:v>34.607900000000001</c:v>
                </c:pt>
                <c:pt idx="9503">
                  <c:v>34.6006</c:v>
                </c:pt>
                <c:pt idx="9504">
                  <c:v>34.589500000000001</c:v>
                </c:pt>
                <c:pt idx="9505">
                  <c:v>34.5792</c:v>
                </c:pt>
                <c:pt idx="9506">
                  <c:v>34.589799999999997</c:v>
                </c:pt>
                <c:pt idx="9507">
                  <c:v>34.588500000000003</c:v>
                </c:pt>
                <c:pt idx="9508">
                  <c:v>34.589599999999997</c:v>
                </c:pt>
                <c:pt idx="9509">
                  <c:v>34.590899999999998</c:v>
                </c:pt>
                <c:pt idx="9510">
                  <c:v>34.591700000000003</c:v>
                </c:pt>
                <c:pt idx="9511">
                  <c:v>34.594000000000001</c:v>
                </c:pt>
                <c:pt idx="9512">
                  <c:v>34.592500000000001</c:v>
                </c:pt>
                <c:pt idx="9513">
                  <c:v>34.597999999999999</c:v>
                </c:pt>
                <c:pt idx="9514">
                  <c:v>34.593800000000002</c:v>
                </c:pt>
                <c:pt idx="9515">
                  <c:v>34.598599999999998</c:v>
                </c:pt>
                <c:pt idx="9516">
                  <c:v>34.597700000000003</c:v>
                </c:pt>
                <c:pt idx="9517">
                  <c:v>34.589500000000001</c:v>
                </c:pt>
                <c:pt idx="9518">
                  <c:v>34.595300000000002</c:v>
                </c:pt>
                <c:pt idx="9519">
                  <c:v>34.593800000000002</c:v>
                </c:pt>
                <c:pt idx="9520">
                  <c:v>34.581499999999998</c:v>
                </c:pt>
                <c:pt idx="9521">
                  <c:v>34.568600000000004</c:v>
                </c:pt>
                <c:pt idx="9522">
                  <c:v>34.5672</c:v>
                </c:pt>
                <c:pt idx="9523">
                  <c:v>34.564700000000002</c:v>
                </c:pt>
                <c:pt idx="9524">
                  <c:v>34.583199999999998</c:v>
                </c:pt>
                <c:pt idx="9525">
                  <c:v>34.582599999999999</c:v>
                </c:pt>
                <c:pt idx="9526">
                  <c:v>34.590200000000003</c:v>
                </c:pt>
                <c:pt idx="9527">
                  <c:v>34.594099999999997</c:v>
                </c:pt>
                <c:pt idx="9528">
                  <c:v>34.595300000000002</c:v>
                </c:pt>
                <c:pt idx="9529">
                  <c:v>34.619100000000003</c:v>
                </c:pt>
                <c:pt idx="9530">
                  <c:v>34.625500000000002</c:v>
                </c:pt>
                <c:pt idx="9531">
                  <c:v>34.616900000000001</c:v>
                </c:pt>
                <c:pt idx="9532">
                  <c:v>34.612499999999997</c:v>
                </c:pt>
                <c:pt idx="9533">
                  <c:v>34.597099999999998</c:v>
                </c:pt>
                <c:pt idx="9534">
                  <c:v>34.600900000000003</c:v>
                </c:pt>
                <c:pt idx="9535">
                  <c:v>34.600299999999997</c:v>
                </c:pt>
                <c:pt idx="9536">
                  <c:v>34.586399999999998</c:v>
                </c:pt>
                <c:pt idx="9537">
                  <c:v>34.585700000000003</c:v>
                </c:pt>
                <c:pt idx="9538">
                  <c:v>34.584600000000002</c:v>
                </c:pt>
                <c:pt idx="9539">
                  <c:v>34.592399999999998</c:v>
                </c:pt>
                <c:pt idx="9540">
                  <c:v>34.587600000000002</c:v>
                </c:pt>
                <c:pt idx="9541">
                  <c:v>34.601900000000001</c:v>
                </c:pt>
                <c:pt idx="9542">
                  <c:v>34.601900000000001</c:v>
                </c:pt>
                <c:pt idx="9543">
                  <c:v>34.590299999999999</c:v>
                </c:pt>
                <c:pt idx="9544">
                  <c:v>34.596400000000003</c:v>
                </c:pt>
                <c:pt idx="9545">
                  <c:v>34.6023</c:v>
                </c:pt>
                <c:pt idx="9546">
                  <c:v>34.595300000000002</c:v>
                </c:pt>
                <c:pt idx="9547">
                  <c:v>34.6008</c:v>
                </c:pt>
                <c:pt idx="9548">
                  <c:v>34.590499999999999</c:v>
                </c:pt>
                <c:pt idx="9549">
                  <c:v>34.596200000000003</c:v>
                </c:pt>
                <c:pt idx="9550">
                  <c:v>34.596800000000002</c:v>
                </c:pt>
                <c:pt idx="9551">
                  <c:v>34.605800000000002</c:v>
                </c:pt>
                <c:pt idx="9552">
                  <c:v>34.598500000000001</c:v>
                </c:pt>
                <c:pt idx="9553">
                  <c:v>34.602600000000002</c:v>
                </c:pt>
                <c:pt idx="9554">
                  <c:v>34.603200000000001</c:v>
                </c:pt>
                <c:pt idx="9555">
                  <c:v>34.605600000000003</c:v>
                </c:pt>
                <c:pt idx="9556">
                  <c:v>34.608199999999997</c:v>
                </c:pt>
                <c:pt idx="9557">
                  <c:v>34.6083</c:v>
                </c:pt>
                <c:pt idx="9558">
                  <c:v>34.6098</c:v>
                </c:pt>
                <c:pt idx="9559">
                  <c:v>34.6008</c:v>
                </c:pt>
                <c:pt idx="9560">
                  <c:v>34.604199999999999</c:v>
                </c:pt>
                <c:pt idx="9561">
                  <c:v>34.605800000000002</c:v>
                </c:pt>
                <c:pt idx="9562">
                  <c:v>34.599200000000003</c:v>
                </c:pt>
                <c:pt idx="9563">
                  <c:v>34.595700000000001</c:v>
                </c:pt>
                <c:pt idx="9564">
                  <c:v>34.6006</c:v>
                </c:pt>
                <c:pt idx="9565">
                  <c:v>34.600999999999999</c:v>
                </c:pt>
                <c:pt idx="9566">
                  <c:v>34.614400000000003</c:v>
                </c:pt>
                <c:pt idx="9567">
                  <c:v>34.603400000000001</c:v>
                </c:pt>
                <c:pt idx="9568">
                  <c:v>34.606400000000001</c:v>
                </c:pt>
                <c:pt idx="9569">
                  <c:v>34.601199999999999</c:v>
                </c:pt>
                <c:pt idx="9570">
                  <c:v>34.590699999999998</c:v>
                </c:pt>
                <c:pt idx="9571">
                  <c:v>34.589100000000002</c:v>
                </c:pt>
                <c:pt idx="9572">
                  <c:v>34.595999999999997</c:v>
                </c:pt>
                <c:pt idx="9573">
                  <c:v>34.600099999999998</c:v>
                </c:pt>
                <c:pt idx="9574">
                  <c:v>34.552</c:v>
                </c:pt>
                <c:pt idx="9575">
                  <c:v>34.557899999999997</c:v>
                </c:pt>
                <c:pt idx="9576">
                  <c:v>34.5505</c:v>
                </c:pt>
                <c:pt idx="9577">
                  <c:v>34.560400000000001</c:v>
                </c:pt>
                <c:pt idx="9578">
                  <c:v>34.570799999999998</c:v>
                </c:pt>
                <c:pt idx="9579">
                  <c:v>34.5642</c:v>
                </c:pt>
                <c:pt idx="9580">
                  <c:v>34.577300000000001</c:v>
                </c:pt>
                <c:pt idx="9581">
                  <c:v>34.582099999999997</c:v>
                </c:pt>
                <c:pt idx="9582">
                  <c:v>34.579700000000003</c:v>
                </c:pt>
                <c:pt idx="9583">
                  <c:v>34.573700000000002</c:v>
                </c:pt>
                <c:pt idx="9584">
                  <c:v>34.578099999999999</c:v>
                </c:pt>
                <c:pt idx="9585">
                  <c:v>34.578000000000003</c:v>
                </c:pt>
                <c:pt idx="9586">
                  <c:v>34.572800000000001</c:v>
                </c:pt>
                <c:pt idx="9587">
                  <c:v>34.5762</c:v>
                </c:pt>
                <c:pt idx="9588">
                  <c:v>34.579500000000003</c:v>
                </c:pt>
                <c:pt idx="9589">
                  <c:v>34.5764</c:v>
                </c:pt>
                <c:pt idx="9590">
                  <c:v>34.580199999999998</c:v>
                </c:pt>
                <c:pt idx="9591">
                  <c:v>34.590899999999998</c:v>
                </c:pt>
                <c:pt idx="9592">
                  <c:v>34.594000000000001</c:v>
                </c:pt>
                <c:pt idx="9593">
                  <c:v>34.600499999999997</c:v>
                </c:pt>
                <c:pt idx="9594">
                  <c:v>34.599800000000002</c:v>
                </c:pt>
                <c:pt idx="9595">
                  <c:v>34.597799999999999</c:v>
                </c:pt>
                <c:pt idx="9596">
                  <c:v>34.598300000000002</c:v>
                </c:pt>
                <c:pt idx="9597">
                  <c:v>34.607100000000003</c:v>
                </c:pt>
                <c:pt idx="9598">
                  <c:v>34.613100000000003</c:v>
                </c:pt>
                <c:pt idx="9599">
                  <c:v>34.611899999999999</c:v>
                </c:pt>
                <c:pt idx="9600">
                  <c:v>34.615900000000003</c:v>
                </c:pt>
                <c:pt idx="9601">
                  <c:v>34.616999999999997</c:v>
                </c:pt>
                <c:pt idx="9602">
                  <c:v>34.607500000000002</c:v>
                </c:pt>
                <c:pt idx="9603">
                  <c:v>34.608699999999999</c:v>
                </c:pt>
                <c:pt idx="9604">
                  <c:v>34.601500000000001</c:v>
                </c:pt>
                <c:pt idx="9605">
                  <c:v>34.605400000000003</c:v>
                </c:pt>
                <c:pt idx="9606">
                  <c:v>34.609900000000003</c:v>
                </c:pt>
                <c:pt idx="9607">
                  <c:v>34.609699999999997</c:v>
                </c:pt>
                <c:pt idx="9608">
                  <c:v>34.603099999999998</c:v>
                </c:pt>
                <c:pt idx="9609">
                  <c:v>34.567500000000003</c:v>
                </c:pt>
                <c:pt idx="9610">
                  <c:v>34.564999999999998</c:v>
                </c:pt>
                <c:pt idx="9611">
                  <c:v>34.551099999999998</c:v>
                </c:pt>
                <c:pt idx="9612">
                  <c:v>34.585599999999999</c:v>
                </c:pt>
                <c:pt idx="9613">
                  <c:v>34.598999999999997</c:v>
                </c:pt>
                <c:pt idx="9614">
                  <c:v>34.594099999999997</c:v>
                </c:pt>
                <c:pt idx="9615">
                  <c:v>34.619500000000002</c:v>
                </c:pt>
                <c:pt idx="9616">
                  <c:v>34.629399999999997</c:v>
                </c:pt>
                <c:pt idx="9617">
                  <c:v>34.6203</c:v>
                </c:pt>
                <c:pt idx="9618">
                  <c:v>34.620699999999999</c:v>
                </c:pt>
                <c:pt idx="9619">
                  <c:v>34.604999999999997</c:v>
                </c:pt>
                <c:pt idx="9620">
                  <c:v>34.599899999999998</c:v>
                </c:pt>
                <c:pt idx="9621">
                  <c:v>34.597900000000003</c:v>
                </c:pt>
                <c:pt idx="9622">
                  <c:v>34.561199999999999</c:v>
                </c:pt>
                <c:pt idx="9623">
                  <c:v>34.587499999999999</c:v>
                </c:pt>
                <c:pt idx="9624">
                  <c:v>34.5974</c:v>
                </c:pt>
                <c:pt idx="9625">
                  <c:v>34.608899999999998</c:v>
                </c:pt>
                <c:pt idx="9626">
                  <c:v>34.577800000000003</c:v>
                </c:pt>
                <c:pt idx="9627">
                  <c:v>34.561399999999999</c:v>
                </c:pt>
                <c:pt idx="9628">
                  <c:v>34.564</c:v>
                </c:pt>
                <c:pt idx="9629">
                  <c:v>34.537100000000002</c:v>
                </c:pt>
                <c:pt idx="9630">
                  <c:v>34.533900000000003</c:v>
                </c:pt>
                <c:pt idx="9631">
                  <c:v>34.541400000000003</c:v>
                </c:pt>
                <c:pt idx="9632">
                  <c:v>34.582299999999996</c:v>
                </c:pt>
                <c:pt idx="9633">
                  <c:v>34.584200000000003</c:v>
                </c:pt>
                <c:pt idx="9634">
                  <c:v>34.585799999999999</c:v>
                </c:pt>
                <c:pt idx="9635">
                  <c:v>34.575299999999999</c:v>
                </c:pt>
                <c:pt idx="9636">
                  <c:v>34.577800000000003</c:v>
                </c:pt>
                <c:pt idx="9637">
                  <c:v>34.589100000000002</c:v>
                </c:pt>
                <c:pt idx="9638">
                  <c:v>34.573900000000002</c:v>
                </c:pt>
                <c:pt idx="9639">
                  <c:v>34.568100000000001</c:v>
                </c:pt>
                <c:pt idx="9640">
                  <c:v>34.596299999999999</c:v>
                </c:pt>
                <c:pt idx="9641">
                  <c:v>34.5717</c:v>
                </c:pt>
                <c:pt idx="9642">
                  <c:v>34.5685</c:v>
                </c:pt>
                <c:pt idx="9643">
                  <c:v>34.568899999999999</c:v>
                </c:pt>
                <c:pt idx="9644">
                  <c:v>34.595399999999998</c:v>
                </c:pt>
                <c:pt idx="9645">
                  <c:v>34.598300000000002</c:v>
                </c:pt>
                <c:pt idx="9646">
                  <c:v>34.611699999999999</c:v>
                </c:pt>
                <c:pt idx="9647">
                  <c:v>34.605400000000003</c:v>
                </c:pt>
                <c:pt idx="9648">
                  <c:v>34.6126</c:v>
                </c:pt>
                <c:pt idx="9649">
                  <c:v>34.606000000000002</c:v>
                </c:pt>
                <c:pt idx="9650">
                  <c:v>34.607999999999997</c:v>
                </c:pt>
                <c:pt idx="9651">
                  <c:v>34.5745</c:v>
                </c:pt>
                <c:pt idx="9652">
                  <c:v>34.570900000000002</c:v>
                </c:pt>
                <c:pt idx="9653">
                  <c:v>34.570999999999998</c:v>
                </c:pt>
                <c:pt idx="9654">
                  <c:v>34.542099999999998</c:v>
                </c:pt>
                <c:pt idx="9655">
                  <c:v>34.562199999999997</c:v>
                </c:pt>
                <c:pt idx="9656">
                  <c:v>34.609499999999997</c:v>
                </c:pt>
                <c:pt idx="9657">
                  <c:v>34.603900000000003</c:v>
                </c:pt>
                <c:pt idx="9658">
                  <c:v>34.624000000000002</c:v>
                </c:pt>
                <c:pt idx="9659">
                  <c:v>34.626899999999999</c:v>
                </c:pt>
                <c:pt idx="9660">
                  <c:v>34.621200000000002</c:v>
                </c:pt>
                <c:pt idx="9661">
                  <c:v>34.612099999999998</c:v>
                </c:pt>
                <c:pt idx="9662">
                  <c:v>34.621600000000001</c:v>
                </c:pt>
                <c:pt idx="9663">
                  <c:v>34.591999999999999</c:v>
                </c:pt>
                <c:pt idx="9664">
                  <c:v>34.604599999999998</c:v>
                </c:pt>
                <c:pt idx="9665">
                  <c:v>34.612099999999998</c:v>
                </c:pt>
                <c:pt idx="9666">
                  <c:v>34.616300000000003</c:v>
                </c:pt>
                <c:pt idx="9667">
                  <c:v>34.608600000000003</c:v>
                </c:pt>
                <c:pt idx="9668">
                  <c:v>34.605699999999999</c:v>
                </c:pt>
                <c:pt idx="9669">
                  <c:v>34.597799999999999</c:v>
                </c:pt>
                <c:pt idx="9670">
                  <c:v>34.603700000000003</c:v>
                </c:pt>
                <c:pt idx="9671">
                  <c:v>34.597299999999997</c:v>
                </c:pt>
                <c:pt idx="9672">
                  <c:v>34.596299999999999</c:v>
                </c:pt>
                <c:pt idx="9673">
                  <c:v>34.592799999999997</c:v>
                </c:pt>
                <c:pt idx="9674">
                  <c:v>34.597099999999998</c:v>
                </c:pt>
                <c:pt idx="9675">
                  <c:v>34.597900000000003</c:v>
                </c:pt>
                <c:pt idx="9676">
                  <c:v>34.586799999999997</c:v>
                </c:pt>
                <c:pt idx="9677">
                  <c:v>34.594499999999996</c:v>
                </c:pt>
                <c:pt idx="9678">
                  <c:v>34.619999999999997</c:v>
                </c:pt>
                <c:pt idx="9679">
                  <c:v>34.621899999999997</c:v>
                </c:pt>
                <c:pt idx="9680">
                  <c:v>34.629100000000001</c:v>
                </c:pt>
                <c:pt idx="9681">
                  <c:v>34.6068</c:v>
                </c:pt>
                <c:pt idx="9682">
                  <c:v>34.589100000000002</c:v>
                </c:pt>
                <c:pt idx="9683">
                  <c:v>34.562100000000001</c:v>
                </c:pt>
                <c:pt idx="9684">
                  <c:v>34.553400000000003</c:v>
                </c:pt>
                <c:pt idx="9685">
                  <c:v>34.557299999999998</c:v>
                </c:pt>
                <c:pt idx="9686">
                  <c:v>34.554099999999998</c:v>
                </c:pt>
                <c:pt idx="9687">
                  <c:v>34.563200000000002</c:v>
                </c:pt>
                <c:pt idx="9688">
                  <c:v>34.552700000000002</c:v>
                </c:pt>
                <c:pt idx="9689">
                  <c:v>34.5396</c:v>
                </c:pt>
                <c:pt idx="9690">
                  <c:v>34.545200000000001</c:v>
                </c:pt>
                <c:pt idx="9691">
                  <c:v>34.558799999999998</c:v>
                </c:pt>
                <c:pt idx="9692">
                  <c:v>34.588299999999997</c:v>
                </c:pt>
                <c:pt idx="9693">
                  <c:v>34.597999999999999</c:v>
                </c:pt>
                <c:pt idx="9694">
                  <c:v>34.442999999999998</c:v>
                </c:pt>
                <c:pt idx="9695">
                  <c:v>34.403300000000002</c:v>
                </c:pt>
                <c:pt idx="9696">
                  <c:v>34.413400000000003</c:v>
                </c:pt>
                <c:pt idx="9697">
                  <c:v>34.422600000000003</c:v>
                </c:pt>
                <c:pt idx="9698">
                  <c:v>34.414000000000001</c:v>
                </c:pt>
                <c:pt idx="9699">
                  <c:v>34.427599999999998</c:v>
                </c:pt>
                <c:pt idx="9700">
                  <c:v>34.4176</c:v>
                </c:pt>
                <c:pt idx="9701">
                  <c:v>34.411000000000001</c:v>
                </c:pt>
                <c:pt idx="9702">
                  <c:v>34.405999999999999</c:v>
                </c:pt>
                <c:pt idx="9703">
                  <c:v>34.3994</c:v>
                </c:pt>
                <c:pt idx="9704">
                  <c:v>34.408799999999999</c:v>
                </c:pt>
                <c:pt idx="9705">
                  <c:v>34.392899999999997</c:v>
                </c:pt>
                <c:pt idx="9706">
                  <c:v>34.419400000000003</c:v>
                </c:pt>
                <c:pt idx="9707">
                  <c:v>34.413400000000003</c:v>
                </c:pt>
                <c:pt idx="9708">
                  <c:v>34.3964</c:v>
                </c:pt>
                <c:pt idx="9709">
                  <c:v>34.400599999999997</c:v>
                </c:pt>
                <c:pt idx="9710">
                  <c:v>34.392000000000003</c:v>
                </c:pt>
                <c:pt idx="9711">
                  <c:v>34.3992</c:v>
                </c:pt>
                <c:pt idx="9712">
                  <c:v>34.404499999999999</c:v>
                </c:pt>
                <c:pt idx="9713">
                  <c:v>34.400500000000001</c:v>
                </c:pt>
                <c:pt idx="9714">
                  <c:v>34.396799999999999</c:v>
                </c:pt>
                <c:pt idx="9715">
                  <c:v>34.3857</c:v>
                </c:pt>
                <c:pt idx="9716">
                  <c:v>34.417900000000003</c:v>
                </c:pt>
                <c:pt idx="9717">
                  <c:v>34.433799999999998</c:v>
                </c:pt>
                <c:pt idx="9718">
                  <c:v>34.424100000000003</c:v>
                </c:pt>
                <c:pt idx="9719">
                  <c:v>34.424700000000001</c:v>
                </c:pt>
                <c:pt idx="9720">
                  <c:v>34.412199999999999</c:v>
                </c:pt>
                <c:pt idx="9721">
                  <c:v>34.423200000000001</c:v>
                </c:pt>
                <c:pt idx="9722">
                  <c:v>34.4285</c:v>
                </c:pt>
                <c:pt idx="9723">
                  <c:v>34.455300000000001</c:v>
                </c:pt>
                <c:pt idx="9724">
                  <c:v>34.436300000000003</c:v>
                </c:pt>
                <c:pt idx="9725">
                  <c:v>34.414299999999997</c:v>
                </c:pt>
                <c:pt idx="9726">
                  <c:v>34.3996</c:v>
                </c:pt>
                <c:pt idx="9727">
                  <c:v>34.383600000000001</c:v>
                </c:pt>
                <c:pt idx="9728">
                  <c:v>34.371400000000001</c:v>
                </c:pt>
                <c:pt idx="9729">
                  <c:v>34.365400000000001</c:v>
                </c:pt>
                <c:pt idx="9730">
                  <c:v>34.387</c:v>
                </c:pt>
                <c:pt idx="9731">
                  <c:v>34.387900000000002</c:v>
                </c:pt>
                <c:pt idx="9732">
                  <c:v>34.392000000000003</c:v>
                </c:pt>
                <c:pt idx="9733">
                  <c:v>34.386600000000001</c:v>
                </c:pt>
                <c:pt idx="9734">
                  <c:v>34.379399999999997</c:v>
                </c:pt>
                <c:pt idx="9735">
                  <c:v>34.572200000000002</c:v>
                </c:pt>
                <c:pt idx="9736">
                  <c:v>34.598999999999997</c:v>
                </c:pt>
                <c:pt idx="9737">
                  <c:v>34.588299999999997</c:v>
                </c:pt>
                <c:pt idx="9738">
                  <c:v>34.596600000000002</c:v>
                </c:pt>
                <c:pt idx="9739">
                  <c:v>34.615099999999998</c:v>
                </c:pt>
                <c:pt idx="9740">
                  <c:v>34.615400000000001</c:v>
                </c:pt>
                <c:pt idx="9741">
                  <c:v>34.624899999999997</c:v>
                </c:pt>
                <c:pt idx="9742">
                  <c:v>34.624099999999999</c:v>
                </c:pt>
                <c:pt idx="9743">
                  <c:v>34.627000000000002</c:v>
                </c:pt>
                <c:pt idx="9744">
                  <c:v>34.615699999999997</c:v>
                </c:pt>
                <c:pt idx="9745">
                  <c:v>34.623699999999999</c:v>
                </c:pt>
                <c:pt idx="9746">
                  <c:v>34.613999999999997</c:v>
                </c:pt>
                <c:pt idx="9747">
                  <c:v>34.618000000000002</c:v>
                </c:pt>
                <c:pt idx="9748">
                  <c:v>34.624600000000001</c:v>
                </c:pt>
                <c:pt idx="9749">
                  <c:v>34.6342</c:v>
                </c:pt>
                <c:pt idx="9750">
                  <c:v>34.6374</c:v>
                </c:pt>
                <c:pt idx="9751">
                  <c:v>34.628799999999998</c:v>
                </c:pt>
                <c:pt idx="9752">
                  <c:v>34.618200000000002</c:v>
                </c:pt>
                <c:pt idx="9753">
                  <c:v>34.616399999999999</c:v>
                </c:pt>
                <c:pt idx="9754">
                  <c:v>34.609000000000002</c:v>
                </c:pt>
                <c:pt idx="9755">
                  <c:v>34.601100000000002</c:v>
                </c:pt>
                <c:pt idx="9756">
                  <c:v>34.588000000000001</c:v>
                </c:pt>
                <c:pt idx="9757">
                  <c:v>34.628300000000003</c:v>
                </c:pt>
                <c:pt idx="9758">
                  <c:v>34.603900000000003</c:v>
                </c:pt>
                <c:pt idx="9759">
                  <c:v>34.5959</c:v>
                </c:pt>
                <c:pt idx="9760">
                  <c:v>34.607700000000001</c:v>
                </c:pt>
                <c:pt idx="9761">
                  <c:v>34.614800000000002</c:v>
                </c:pt>
                <c:pt idx="9762">
                  <c:v>34.603099999999998</c:v>
                </c:pt>
                <c:pt idx="9763">
                  <c:v>34.605699999999999</c:v>
                </c:pt>
                <c:pt idx="9764">
                  <c:v>34.614899999999999</c:v>
                </c:pt>
                <c:pt idx="9765">
                  <c:v>34.619900000000001</c:v>
                </c:pt>
                <c:pt idx="9766">
                  <c:v>34.647399999999998</c:v>
                </c:pt>
                <c:pt idx="9767">
                  <c:v>34.639400000000002</c:v>
                </c:pt>
                <c:pt idx="9768">
                  <c:v>34.642000000000003</c:v>
                </c:pt>
                <c:pt idx="9769">
                  <c:v>34.646700000000003</c:v>
                </c:pt>
                <c:pt idx="9770">
                  <c:v>34.642499999999998</c:v>
                </c:pt>
                <c:pt idx="9771">
                  <c:v>34.639499999999998</c:v>
                </c:pt>
                <c:pt idx="9772">
                  <c:v>34.643599999999999</c:v>
                </c:pt>
                <c:pt idx="9773">
                  <c:v>34.631799999999998</c:v>
                </c:pt>
                <c:pt idx="9774">
                  <c:v>34.616</c:v>
                </c:pt>
                <c:pt idx="9775">
                  <c:v>34.622300000000003</c:v>
                </c:pt>
                <c:pt idx="9776">
                  <c:v>34.620199999999997</c:v>
                </c:pt>
                <c:pt idx="9777">
                  <c:v>34.621000000000002</c:v>
                </c:pt>
                <c:pt idx="9778">
                  <c:v>34.616300000000003</c:v>
                </c:pt>
                <c:pt idx="9779">
                  <c:v>34.619599999999998</c:v>
                </c:pt>
                <c:pt idx="9780">
                  <c:v>34.610300000000002</c:v>
                </c:pt>
                <c:pt idx="9781">
                  <c:v>34.605200000000004</c:v>
                </c:pt>
                <c:pt idx="9782">
                  <c:v>34.602699999999999</c:v>
                </c:pt>
                <c:pt idx="9783">
                  <c:v>34.618899999999996</c:v>
                </c:pt>
                <c:pt idx="9784">
                  <c:v>34.625399999999999</c:v>
                </c:pt>
                <c:pt idx="9785">
                  <c:v>34.617899999999999</c:v>
                </c:pt>
                <c:pt idx="9786">
                  <c:v>34.622700000000002</c:v>
                </c:pt>
                <c:pt idx="9787">
                  <c:v>34.6327</c:v>
                </c:pt>
                <c:pt idx="9788">
                  <c:v>34.636299999999999</c:v>
                </c:pt>
                <c:pt idx="9789">
                  <c:v>34.639000000000003</c:v>
                </c:pt>
                <c:pt idx="9790">
                  <c:v>34.645200000000003</c:v>
                </c:pt>
                <c:pt idx="9791">
                  <c:v>34.648200000000003</c:v>
                </c:pt>
                <c:pt idx="9792">
                  <c:v>34.640500000000003</c:v>
                </c:pt>
                <c:pt idx="9793">
                  <c:v>34.639299999999999</c:v>
                </c:pt>
                <c:pt idx="9794">
                  <c:v>34.631100000000004</c:v>
                </c:pt>
                <c:pt idx="9795">
                  <c:v>34.625599999999999</c:v>
                </c:pt>
                <c:pt idx="9796">
                  <c:v>34.627400000000002</c:v>
                </c:pt>
                <c:pt idx="9797">
                  <c:v>34.624000000000002</c:v>
                </c:pt>
                <c:pt idx="9798">
                  <c:v>34.630099999999999</c:v>
                </c:pt>
                <c:pt idx="9799">
                  <c:v>34.625100000000003</c:v>
                </c:pt>
                <c:pt idx="9800">
                  <c:v>34.630600000000001</c:v>
                </c:pt>
                <c:pt idx="9801">
                  <c:v>34.637799999999999</c:v>
                </c:pt>
                <c:pt idx="9802">
                  <c:v>34.636600000000001</c:v>
                </c:pt>
                <c:pt idx="9803">
                  <c:v>34.628900000000002</c:v>
                </c:pt>
                <c:pt idx="9804">
                  <c:v>34.631700000000002</c:v>
                </c:pt>
                <c:pt idx="9805">
                  <c:v>34.622300000000003</c:v>
                </c:pt>
                <c:pt idx="9806">
                  <c:v>34.628999999999998</c:v>
                </c:pt>
                <c:pt idx="9807">
                  <c:v>34.622300000000003</c:v>
                </c:pt>
                <c:pt idx="9808">
                  <c:v>34.602899999999998</c:v>
                </c:pt>
                <c:pt idx="9809">
                  <c:v>34.628300000000003</c:v>
                </c:pt>
                <c:pt idx="9810">
                  <c:v>34.622</c:v>
                </c:pt>
                <c:pt idx="9811">
                  <c:v>34.615600000000001</c:v>
                </c:pt>
                <c:pt idx="9812">
                  <c:v>34.604900000000001</c:v>
                </c:pt>
                <c:pt idx="9813">
                  <c:v>34.616599999999998</c:v>
                </c:pt>
                <c:pt idx="9814">
                  <c:v>34.622700000000002</c:v>
                </c:pt>
                <c:pt idx="9815">
                  <c:v>34.624400000000001</c:v>
                </c:pt>
                <c:pt idx="9816">
                  <c:v>34.625999999999998</c:v>
                </c:pt>
                <c:pt idx="9817">
                  <c:v>34.621400000000001</c:v>
                </c:pt>
                <c:pt idx="9818">
                  <c:v>34.618600000000001</c:v>
                </c:pt>
                <c:pt idx="9819">
                  <c:v>34.623699999999999</c:v>
                </c:pt>
                <c:pt idx="9820">
                  <c:v>34.634900000000002</c:v>
                </c:pt>
                <c:pt idx="9821">
                  <c:v>34.636000000000003</c:v>
                </c:pt>
                <c:pt idx="9822">
                  <c:v>34.621000000000002</c:v>
                </c:pt>
                <c:pt idx="9823">
                  <c:v>34.624600000000001</c:v>
                </c:pt>
                <c:pt idx="9824">
                  <c:v>34.616999999999997</c:v>
                </c:pt>
                <c:pt idx="9825">
                  <c:v>34.618400000000001</c:v>
                </c:pt>
                <c:pt idx="9826">
                  <c:v>34.621600000000001</c:v>
                </c:pt>
                <c:pt idx="9827">
                  <c:v>34.6006</c:v>
                </c:pt>
                <c:pt idx="9828">
                  <c:v>34.589500000000001</c:v>
                </c:pt>
                <c:pt idx="9829">
                  <c:v>34.584699999999998</c:v>
                </c:pt>
                <c:pt idx="9830">
                  <c:v>34.6111</c:v>
                </c:pt>
                <c:pt idx="9831">
                  <c:v>34.606000000000002</c:v>
                </c:pt>
                <c:pt idx="9832">
                  <c:v>34.583500000000001</c:v>
                </c:pt>
                <c:pt idx="9833">
                  <c:v>34.556800000000003</c:v>
                </c:pt>
                <c:pt idx="9834">
                  <c:v>34.567500000000003</c:v>
                </c:pt>
                <c:pt idx="9835">
                  <c:v>34.573</c:v>
                </c:pt>
                <c:pt idx="9836">
                  <c:v>34.5642</c:v>
                </c:pt>
                <c:pt idx="9837">
                  <c:v>34.567100000000003</c:v>
                </c:pt>
                <c:pt idx="9838">
                  <c:v>34.559699999999999</c:v>
                </c:pt>
                <c:pt idx="9839">
                  <c:v>34.5914</c:v>
                </c:pt>
                <c:pt idx="9840">
                  <c:v>34.595100000000002</c:v>
                </c:pt>
                <c:pt idx="9841">
                  <c:v>34.620899999999999</c:v>
                </c:pt>
                <c:pt idx="9842">
                  <c:v>34.628100000000003</c:v>
                </c:pt>
                <c:pt idx="9843">
                  <c:v>34.626600000000003</c:v>
                </c:pt>
                <c:pt idx="9844">
                  <c:v>34.625999999999998</c:v>
                </c:pt>
                <c:pt idx="9845">
                  <c:v>34.629600000000003</c:v>
                </c:pt>
                <c:pt idx="9846">
                  <c:v>34.625799999999998</c:v>
                </c:pt>
                <c:pt idx="9847">
                  <c:v>34.628500000000003</c:v>
                </c:pt>
                <c:pt idx="9848">
                  <c:v>34.632800000000003</c:v>
                </c:pt>
                <c:pt idx="9849">
                  <c:v>34.622599999999998</c:v>
                </c:pt>
                <c:pt idx="9850">
                  <c:v>34.625100000000003</c:v>
                </c:pt>
                <c:pt idx="9851">
                  <c:v>34.613599999999998</c:v>
                </c:pt>
                <c:pt idx="9852">
                  <c:v>34.594999999999999</c:v>
                </c:pt>
                <c:pt idx="9853">
                  <c:v>34.6038</c:v>
                </c:pt>
                <c:pt idx="9854">
                  <c:v>34.599400000000003</c:v>
                </c:pt>
                <c:pt idx="9855">
                  <c:v>34.605600000000003</c:v>
                </c:pt>
                <c:pt idx="9856">
                  <c:v>34.6173</c:v>
                </c:pt>
                <c:pt idx="9857">
                  <c:v>34.601599999999998</c:v>
                </c:pt>
                <c:pt idx="9858">
                  <c:v>34.601900000000001</c:v>
                </c:pt>
                <c:pt idx="9859">
                  <c:v>34.598399999999998</c:v>
                </c:pt>
                <c:pt idx="9860">
                  <c:v>34.571199999999997</c:v>
                </c:pt>
                <c:pt idx="9861">
                  <c:v>34.575099999999999</c:v>
                </c:pt>
                <c:pt idx="9862">
                  <c:v>34.572400000000002</c:v>
                </c:pt>
                <c:pt idx="9863">
                  <c:v>34.588299999999997</c:v>
                </c:pt>
                <c:pt idx="9864">
                  <c:v>34.605800000000002</c:v>
                </c:pt>
                <c:pt idx="9865">
                  <c:v>34.612099999999998</c:v>
                </c:pt>
                <c:pt idx="9866">
                  <c:v>34.608400000000003</c:v>
                </c:pt>
                <c:pt idx="9867">
                  <c:v>34.642899999999997</c:v>
                </c:pt>
                <c:pt idx="9868">
                  <c:v>34.641399999999997</c:v>
                </c:pt>
                <c:pt idx="9869">
                  <c:v>34.6357</c:v>
                </c:pt>
                <c:pt idx="9870">
                  <c:v>34.647500000000001</c:v>
                </c:pt>
                <c:pt idx="9871">
                  <c:v>34.639400000000002</c:v>
                </c:pt>
                <c:pt idx="9872">
                  <c:v>34.645400000000002</c:v>
                </c:pt>
                <c:pt idx="9873">
                  <c:v>34.634500000000003</c:v>
                </c:pt>
                <c:pt idx="9874">
                  <c:v>34.6355</c:v>
                </c:pt>
                <c:pt idx="9875">
                  <c:v>34.630200000000002</c:v>
                </c:pt>
                <c:pt idx="9876">
                  <c:v>34.625700000000002</c:v>
                </c:pt>
                <c:pt idx="9877">
                  <c:v>34.618499999999997</c:v>
                </c:pt>
                <c:pt idx="9878">
                  <c:v>34.619300000000003</c:v>
                </c:pt>
                <c:pt idx="9879">
                  <c:v>34.612299999999998</c:v>
                </c:pt>
                <c:pt idx="9880">
                  <c:v>34.620600000000003</c:v>
                </c:pt>
                <c:pt idx="9881">
                  <c:v>34.6282</c:v>
                </c:pt>
                <c:pt idx="9882">
                  <c:v>34.609200000000001</c:v>
                </c:pt>
                <c:pt idx="9883">
                  <c:v>34.615699999999997</c:v>
                </c:pt>
                <c:pt idx="9884">
                  <c:v>34.612699999999997</c:v>
                </c:pt>
                <c:pt idx="9885">
                  <c:v>34.618099999999998</c:v>
                </c:pt>
                <c:pt idx="9886">
                  <c:v>34.626600000000003</c:v>
                </c:pt>
                <c:pt idx="9887">
                  <c:v>34.622399999999999</c:v>
                </c:pt>
                <c:pt idx="9888">
                  <c:v>34.619599999999998</c:v>
                </c:pt>
                <c:pt idx="9889">
                  <c:v>34.633200000000002</c:v>
                </c:pt>
                <c:pt idx="9890">
                  <c:v>34.633899999999997</c:v>
                </c:pt>
                <c:pt idx="9891">
                  <c:v>34.624600000000001</c:v>
                </c:pt>
                <c:pt idx="9892">
                  <c:v>34.617400000000004</c:v>
                </c:pt>
                <c:pt idx="9893">
                  <c:v>34.628999999999998</c:v>
                </c:pt>
                <c:pt idx="9894">
                  <c:v>34.624099999999999</c:v>
                </c:pt>
                <c:pt idx="9895">
                  <c:v>34.6175</c:v>
                </c:pt>
                <c:pt idx="9896">
                  <c:v>34.61</c:v>
                </c:pt>
                <c:pt idx="9897">
                  <c:v>34.631700000000002</c:v>
                </c:pt>
                <c:pt idx="9898">
                  <c:v>34.636800000000001</c:v>
                </c:pt>
                <c:pt idx="9899">
                  <c:v>34.648600000000002</c:v>
                </c:pt>
                <c:pt idx="9900">
                  <c:v>34.636400000000002</c:v>
                </c:pt>
                <c:pt idx="9901">
                  <c:v>34.631300000000003</c:v>
                </c:pt>
                <c:pt idx="9902">
                  <c:v>34.624200000000002</c:v>
                </c:pt>
                <c:pt idx="9903">
                  <c:v>34.624899999999997</c:v>
                </c:pt>
                <c:pt idx="9904">
                  <c:v>34.616</c:v>
                </c:pt>
                <c:pt idx="9905">
                  <c:v>34.609299999999998</c:v>
                </c:pt>
                <c:pt idx="9906">
                  <c:v>34.606099999999998</c:v>
                </c:pt>
                <c:pt idx="9907">
                  <c:v>34.595799999999997</c:v>
                </c:pt>
                <c:pt idx="9908">
                  <c:v>34.594000000000001</c:v>
                </c:pt>
                <c:pt idx="9909">
                  <c:v>34.590299999999999</c:v>
                </c:pt>
                <c:pt idx="9910">
                  <c:v>34.5929</c:v>
                </c:pt>
                <c:pt idx="9911">
                  <c:v>34.612099999999998</c:v>
                </c:pt>
                <c:pt idx="9912">
                  <c:v>34.604500000000002</c:v>
                </c:pt>
                <c:pt idx="9913">
                  <c:v>34.607199999999999</c:v>
                </c:pt>
                <c:pt idx="9914">
                  <c:v>34.618699999999997</c:v>
                </c:pt>
                <c:pt idx="9915">
                  <c:v>34.629199999999997</c:v>
                </c:pt>
                <c:pt idx="9916">
                  <c:v>34.634999999999998</c:v>
                </c:pt>
                <c:pt idx="9917">
                  <c:v>34.647399999999998</c:v>
                </c:pt>
                <c:pt idx="9918">
                  <c:v>34.626399999999997</c:v>
                </c:pt>
                <c:pt idx="9919">
                  <c:v>34.627400000000002</c:v>
                </c:pt>
                <c:pt idx="9920">
                  <c:v>34.606099999999998</c:v>
                </c:pt>
                <c:pt idx="9921">
                  <c:v>34.606299999999997</c:v>
                </c:pt>
                <c:pt idx="9922">
                  <c:v>34.633800000000001</c:v>
                </c:pt>
                <c:pt idx="9923">
                  <c:v>34.621499999999997</c:v>
                </c:pt>
                <c:pt idx="9924">
                  <c:v>34.619</c:v>
                </c:pt>
                <c:pt idx="9925">
                  <c:v>34.621499999999997</c:v>
                </c:pt>
                <c:pt idx="9926">
                  <c:v>34.617699999999999</c:v>
                </c:pt>
                <c:pt idx="9927">
                  <c:v>34.613199999999999</c:v>
                </c:pt>
                <c:pt idx="9928">
                  <c:v>34.599600000000002</c:v>
                </c:pt>
                <c:pt idx="9929">
                  <c:v>34.590299999999999</c:v>
                </c:pt>
                <c:pt idx="9930">
                  <c:v>34.615200000000002</c:v>
                </c:pt>
                <c:pt idx="9931">
                  <c:v>34.597200000000001</c:v>
                </c:pt>
                <c:pt idx="9932">
                  <c:v>34.585299999999997</c:v>
                </c:pt>
                <c:pt idx="9933">
                  <c:v>34.589199999999998</c:v>
                </c:pt>
                <c:pt idx="9934">
                  <c:v>34.5839</c:v>
                </c:pt>
                <c:pt idx="9935">
                  <c:v>34.569600000000001</c:v>
                </c:pt>
                <c:pt idx="9936">
                  <c:v>34.557000000000002</c:v>
                </c:pt>
                <c:pt idx="9937">
                  <c:v>34.544499999999999</c:v>
                </c:pt>
                <c:pt idx="9938">
                  <c:v>34.559399999999997</c:v>
                </c:pt>
                <c:pt idx="9939">
                  <c:v>34.5762</c:v>
                </c:pt>
                <c:pt idx="9940">
                  <c:v>34.5867</c:v>
                </c:pt>
                <c:pt idx="9941">
                  <c:v>34.586300000000001</c:v>
                </c:pt>
                <c:pt idx="9942">
                  <c:v>34.602699999999999</c:v>
                </c:pt>
                <c:pt idx="9943">
                  <c:v>34.595799999999997</c:v>
                </c:pt>
                <c:pt idx="9944">
                  <c:v>34.5899</c:v>
                </c:pt>
                <c:pt idx="9945">
                  <c:v>34.588999999999999</c:v>
                </c:pt>
                <c:pt idx="9946">
                  <c:v>34.585700000000003</c:v>
                </c:pt>
                <c:pt idx="9947">
                  <c:v>34.591200000000001</c:v>
                </c:pt>
                <c:pt idx="9948">
                  <c:v>34.592500000000001</c:v>
                </c:pt>
                <c:pt idx="9949">
                  <c:v>34.5991</c:v>
                </c:pt>
                <c:pt idx="9950">
                  <c:v>34.620699999999999</c:v>
                </c:pt>
                <c:pt idx="9951">
                  <c:v>34.631</c:v>
                </c:pt>
                <c:pt idx="9952">
                  <c:v>34.604999999999997</c:v>
                </c:pt>
                <c:pt idx="9953">
                  <c:v>34.597700000000003</c:v>
                </c:pt>
                <c:pt idx="9954">
                  <c:v>34.595300000000002</c:v>
                </c:pt>
                <c:pt idx="9955">
                  <c:v>34.571800000000003</c:v>
                </c:pt>
                <c:pt idx="9956">
                  <c:v>34.572699999999998</c:v>
                </c:pt>
                <c:pt idx="9957">
                  <c:v>34.5349</c:v>
                </c:pt>
                <c:pt idx="9958">
                  <c:v>34.537399999999998</c:v>
                </c:pt>
                <c:pt idx="9959">
                  <c:v>34.523899999999998</c:v>
                </c:pt>
                <c:pt idx="9960">
                  <c:v>34.539900000000003</c:v>
                </c:pt>
                <c:pt idx="9961">
                  <c:v>34.5289</c:v>
                </c:pt>
                <c:pt idx="9962">
                  <c:v>34.524099999999997</c:v>
                </c:pt>
                <c:pt idx="9963">
                  <c:v>34.524799999999999</c:v>
                </c:pt>
                <c:pt idx="9964">
                  <c:v>34.537999999999997</c:v>
                </c:pt>
                <c:pt idx="9965">
                  <c:v>34.561500000000002</c:v>
                </c:pt>
                <c:pt idx="9966">
                  <c:v>34.5794</c:v>
                </c:pt>
                <c:pt idx="9967">
                  <c:v>34.587600000000002</c:v>
                </c:pt>
                <c:pt idx="9968">
                  <c:v>34.587899999999998</c:v>
                </c:pt>
                <c:pt idx="9969">
                  <c:v>34.599299999999999</c:v>
                </c:pt>
                <c:pt idx="9970">
                  <c:v>34.607799999999997</c:v>
                </c:pt>
                <c:pt idx="9971">
                  <c:v>34.629100000000001</c:v>
                </c:pt>
                <c:pt idx="9972">
                  <c:v>34.626399999999997</c:v>
                </c:pt>
                <c:pt idx="9973">
                  <c:v>34.621400000000001</c:v>
                </c:pt>
                <c:pt idx="9974">
                  <c:v>34.610399999999998</c:v>
                </c:pt>
                <c:pt idx="9975">
                  <c:v>34.588000000000001</c:v>
                </c:pt>
                <c:pt idx="9976">
                  <c:v>34.577199999999998</c:v>
                </c:pt>
                <c:pt idx="9977">
                  <c:v>34.593400000000003</c:v>
                </c:pt>
                <c:pt idx="9978">
                  <c:v>34.586799999999997</c:v>
                </c:pt>
                <c:pt idx="9979">
                  <c:v>34.6023</c:v>
                </c:pt>
                <c:pt idx="9980">
                  <c:v>34.599400000000003</c:v>
                </c:pt>
                <c:pt idx="9981">
                  <c:v>34.600299999999997</c:v>
                </c:pt>
                <c:pt idx="9982">
                  <c:v>34.598399999999998</c:v>
                </c:pt>
                <c:pt idx="9983">
                  <c:v>34.598799999999997</c:v>
                </c:pt>
                <c:pt idx="9984">
                  <c:v>34.595399999999998</c:v>
                </c:pt>
                <c:pt idx="9985">
                  <c:v>34.582500000000003</c:v>
                </c:pt>
                <c:pt idx="9986">
                  <c:v>34.572400000000002</c:v>
                </c:pt>
                <c:pt idx="9987">
                  <c:v>34.567999999999998</c:v>
                </c:pt>
                <c:pt idx="9988">
                  <c:v>34.561999999999998</c:v>
                </c:pt>
                <c:pt idx="9989">
                  <c:v>34.561300000000003</c:v>
                </c:pt>
                <c:pt idx="9990">
                  <c:v>34.581600000000002</c:v>
                </c:pt>
                <c:pt idx="9991">
                  <c:v>34.583599999999997</c:v>
                </c:pt>
                <c:pt idx="9992">
                  <c:v>34.584099999999999</c:v>
                </c:pt>
                <c:pt idx="9993">
                  <c:v>34.570500000000003</c:v>
                </c:pt>
                <c:pt idx="9994">
                  <c:v>34.5854</c:v>
                </c:pt>
                <c:pt idx="9995">
                  <c:v>34.562600000000003</c:v>
                </c:pt>
                <c:pt idx="9996">
                  <c:v>34.579300000000003</c:v>
                </c:pt>
                <c:pt idx="9997">
                  <c:v>34.578299999999999</c:v>
                </c:pt>
                <c:pt idx="9998">
                  <c:v>34.583399999999997</c:v>
                </c:pt>
                <c:pt idx="9999">
                  <c:v>34.569400000000002</c:v>
                </c:pt>
                <c:pt idx="10000">
                  <c:v>34.581299999999999</c:v>
                </c:pt>
                <c:pt idx="10001">
                  <c:v>34.587699999999998</c:v>
                </c:pt>
                <c:pt idx="10002">
                  <c:v>34.585500000000003</c:v>
                </c:pt>
                <c:pt idx="10003">
                  <c:v>34.587800000000001</c:v>
                </c:pt>
                <c:pt idx="10004">
                  <c:v>34.576099999999997</c:v>
                </c:pt>
                <c:pt idx="10005">
                  <c:v>34.5672</c:v>
                </c:pt>
                <c:pt idx="10006">
                  <c:v>34.559199999999997</c:v>
                </c:pt>
                <c:pt idx="10007">
                  <c:v>34.557000000000002</c:v>
                </c:pt>
                <c:pt idx="10008">
                  <c:v>34.559600000000003</c:v>
                </c:pt>
                <c:pt idx="10009">
                  <c:v>34.583399999999997</c:v>
                </c:pt>
                <c:pt idx="10010">
                  <c:v>34.580800000000004</c:v>
                </c:pt>
                <c:pt idx="10011">
                  <c:v>34.567500000000003</c:v>
                </c:pt>
                <c:pt idx="10012">
                  <c:v>34.561799999999998</c:v>
                </c:pt>
                <c:pt idx="10013">
                  <c:v>34.5518</c:v>
                </c:pt>
                <c:pt idx="10014">
                  <c:v>34.559600000000003</c:v>
                </c:pt>
                <c:pt idx="10015">
                  <c:v>34.558</c:v>
                </c:pt>
                <c:pt idx="10016">
                  <c:v>34.568800000000003</c:v>
                </c:pt>
                <c:pt idx="10017">
                  <c:v>34.584000000000003</c:v>
                </c:pt>
                <c:pt idx="10018">
                  <c:v>34.582099999999997</c:v>
                </c:pt>
                <c:pt idx="10019">
                  <c:v>34.578800000000001</c:v>
                </c:pt>
                <c:pt idx="10020">
                  <c:v>34.591799999999999</c:v>
                </c:pt>
                <c:pt idx="10021">
                  <c:v>34.592599999999997</c:v>
                </c:pt>
                <c:pt idx="10022">
                  <c:v>34.596699999999998</c:v>
                </c:pt>
                <c:pt idx="10023">
                  <c:v>34.607100000000003</c:v>
                </c:pt>
                <c:pt idx="10024">
                  <c:v>34.604999999999997</c:v>
                </c:pt>
                <c:pt idx="10025">
                  <c:v>34.612900000000003</c:v>
                </c:pt>
                <c:pt idx="10026">
                  <c:v>34.612299999999998</c:v>
                </c:pt>
                <c:pt idx="10027">
                  <c:v>34.613300000000002</c:v>
                </c:pt>
                <c:pt idx="10028">
                  <c:v>34.604399999999998</c:v>
                </c:pt>
                <c:pt idx="10029">
                  <c:v>34.591700000000003</c:v>
                </c:pt>
                <c:pt idx="10030">
                  <c:v>34.588700000000003</c:v>
                </c:pt>
                <c:pt idx="10031">
                  <c:v>34.576999999999998</c:v>
                </c:pt>
                <c:pt idx="10032">
                  <c:v>34.581499999999998</c:v>
                </c:pt>
                <c:pt idx="10033">
                  <c:v>34.571899999999999</c:v>
                </c:pt>
                <c:pt idx="10034">
                  <c:v>34.577399999999997</c:v>
                </c:pt>
                <c:pt idx="10035">
                  <c:v>34.568100000000001</c:v>
                </c:pt>
                <c:pt idx="10036">
                  <c:v>34.565300000000001</c:v>
                </c:pt>
                <c:pt idx="10037">
                  <c:v>34.562199999999997</c:v>
                </c:pt>
                <c:pt idx="10038">
                  <c:v>34.545299999999997</c:v>
                </c:pt>
                <c:pt idx="10039">
                  <c:v>34.550899999999999</c:v>
                </c:pt>
                <c:pt idx="10040">
                  <c:v>34.5259</c:v>
                </c:pt>
                <c:pt idx="10041">
                  <c:v>34.532899999999998</c:v>
                </c:pt>
                <c:pt idx="10042">
                  <c:v>34.521999999999998</c:v>
                </c:pt>
                <c:pt idx="10043">
                  <c:v>34.540399999999998</c:v>
                </c:pt>
                <c:pt idx="10044">
                  <c:v>34.543100000000003</c:v>
                </c:pt>
                <c:pt idx="10045">
                  <c:v>34.543900000000001</c:v>
                </c:pt>
                <c:pt idx="10046">
                  <c:v>34.556100000000001</c:v>
                </c:pt>
                <c:pt idx="10047">
                  <c:v>34.563899999999997</c:v>
                </c:pt>
                <c:pt idx="10048">
                  <c:v>34.576300000000003</c:v>
                </c:pt>
                <c:pt idx="10049">
                  <c:v>34.579900000000002</c:v>
                </c:pt>
                <c:pt idx="10050">
                  <c:v>34.575299999999999</c:v>
                </c:pt>
                <c:pt idx="10051">
                  <c:v>34.5745</c:v>
                </c:pt>
                <c:pt idx="10052">
                  <c:v>34.584400000000002</c:v>
                </c:pt>
                <c:pt idx="10053">
                  <c:v>34.557899999999997</c:v>
                </c:pt>
                <c:pt idx="10054">
                  <c:v>34.564599999999999</c:v>
                </c:pt>
                <c:pt idx="10055">
                  <c:v>34.558500000000002</c:v>
                </c:pt>
                <c:pt idx="10056">
                  <c:v>34.545900000000003</c:v>
                </c:pt>
                <c:pt idx="10057">
                  <c:v>34.545699999999997</c:v>
                </c:pt>
                <c:pt idx="10058">
                  <c:v>34.532899999999998</c:v>
                </c:pt>
                <c:pt idx="10059">
                  <c:v>34.5169</c:v>
                </c:pt>
                <c:pt idx="10060">
                  <c:v>34.524099999999997</c:v>
                </c:pt>
                <c:pt idx="10061">
                  <c:v>34.511899999999997</c:v>
                </c:pt>
                <c:pt idx="10062">
                  <c:v>34.512900000000002</c:v>
                </c:pt>
                <c:pt idx="10063">
                  <c:v>34.555799999999998</c:v>
                </c:pt>
                <c:pt idx="10064">
                  <c:v>34.5608</c:v>
                </c:pt>
                <c:pt idx="10065">
                  <c:v>34.5563</c:v>
                </c:pt>
                <c:pt idx="10066">
                  <c:v>34.574100000000001</c:v>
                </c:pt>
                <c:pt idx="10067">
                  <c:v>34.588299999999997</c:v>
                </c:pt>
                <c:pt idx="10068">
                  <c:v>34.607100000000003</c:v>
                </c:pt>
                <c:pt idx="10069">
                  <c:v>34.605400000000003</c:v>
                </c:pt>
                <c:pt idx="10070">
                  <c:v>34.604500000000002</c:v>
                </c:pt>
                <c:pt idx="10071">
                  <c:v>34.601700000000001</c:v>
                </c:pt>
                <c:pt idx="10072">
                  <c:v>34.609299999999998</c:v>
                </c:pt>
                <c:pt idx="10073">
                  <c:v>34.595599999999997</c:v>
                </c:pt>
                <c:pt idx="10074">
                  <c:v>34.581899999999997</c:v>
                </c:pt>
                <c:pt idx="10075">
                  <c:v>34.563299999999998</c:v>
                </c:pt>
                <c:pt idx="10076">
                  <c:v>34.570999999999998</c:v>
                </c:pt>
                <c:pt idx="10077">
                  <c:v>34.552500000000002</c:v>
                </c:pt>
                <c:pt idx="10078">
                  <c:v>34.565899999999999</c:v>
                </c:pt>
                <c:pt idx="10079">
                  <c:v>34.503300000000003</c:v>
                </c:pt>
                <c:pt idx="10080">
                  <c:v>34.549700000000001</c:v>
                </c:pt>
                <c:pt idx="10081">
                  <c:v>34.555300000000003</c:v>
                </c:pt>
                <c:pt idx="10082">
                  <c:v>34.573599999999999</c:v>
                </c:pt>
                <c:pt idx="10083">
                  <c:v>34.595199999999998</c:v>
                </c:pt>
                <c:pt idx="10084">
                  <c:v>34.596800000000002</c:v>
                </c:pt>
                <c:pt idx="10085">
                  <c:v>34.581699999999998</c:v>
                </c:pt>
                <c:pt idx="10086">
                  <c:v>34.5578</c:v>
                </c:pt>
                <c:pt idx="10087">
                  <c:v>34.515300000000003</c:v>
                </c:pt>
                <c:pt idx="10088">
                  <c:v>34.553100000000001</c:v>
                </c:pt>
                <c:pt idx="10089">
                  <c:v>34.560200000000002</c:v>
                </c:pt>
                <c:pt idx="10090">
                  <c:v>34.573500000000003</c:v>
                </c:pt>
                <c:pt idx="10091">
                  <c:v>34.568800000000003</c:v>
                </c:pt>
                <c:pt idx="10092">
                  <c:v>34.559399999999997</c:v>
                </c:pt>
                <c:pt idx="10093">
                  <c:v>34.556699999999999</c:v>
                </c:pt>
                <c:pt idx="10094">
                  <c:v>34.550600000000003</c:v>
                </c:pt>
                <c:pt idx="10095">
                  <c:v>34.551900000000003</c:v>
                </c:pt>
                <c:pt idx="10096">
                  <c:v>34.543399999999998</c:v>
                </c:pt>
                <c:pt idx="10097">
                  <c:v>34.542000000000002</c:v>
                </c:pt>
                <c:pt idx="10098">
                  <c:v>34.5625</c:v>
                </c:pt>
                <c:pt idx="10099">
                  <c:v>34.539299999999997</c:v>
                </c:pt>
                <c:pt idx="10100">
                  <c:v>34.528399999999998</c:v>
                </c:pt>
                <c:pt idx="10101">
                  <c:v>34.5214</c:v>
                </c:pt>
                <c:pt idx="10102">
                  <c:v>34.528399999999998</c:v>
                </c:pt>
                <c:pt idx="10103">
                  <c:v>34.579000000000001</c:v>
                </c:pt>
                <c:pt idx="10104">
                  <c:v>34.5961</c:v>
                </c:pt>
                <c:pt idx="10105">
                  <c:v>34.602899999999998</c:v>
                </c:pt>
                <c:pt idx="10106">
                  <c:v>34.607700000000001</c:v>
                </c:pt>
                <c:pt idx="10107">
                  <c:v>34.570700000000002</c:v>
                </c:pt>
                <c:pt idx="10108">
                  <c:v>34.564300000000003</c:v>
                </c:pt>
                <c:pt idx="10109">
                  <c:v>34.534700000000001</c:v>
                </c:pt>
                <c:pt idx="10110">
                  <c:v>34.566600000000001</c:v>
                </c:pt>
                <c:pt idx="10111">
                  <c:v>34.555100000000003</c:v>
                </c:pt>
                <c:pt idx="10112">
                  <c:v>34.537599999999998</c:v>
                </c:pt>
                <c:pt idx="10113">
                  <c:v>34.541499999999999</c:v>
                </c:pt>
                <c:pt idx="10114">
                  <c:v>34.525399999999998</c:v>
                </c:pt>
                <c:pt idx="10115">
                  <c:v>34.525500000000001</c:v>
                </c:pt>
                <c:pt idx="10116">
                  <c:v>34.530799999999999</c:v>
                </c:pt>
                <c:pt idx="10117">
                  <c:v>34.538699999999999</c:v>
                </c:pt>
                <c:pt idx="10118">
                  <c:v>34.528799999999997</c:v>
                </c:pt>
                <c:pt idx="10119">
                  <c:v>34.494999999999997</c:v>
                </c:pt>
                <c:pt idx="10120">
                  <c:v>34.470399999999998</c:v>
                </c:pt>
                <c:pt idx="10121">
                  <c:v>34.512</c:v>
                </c:pt>
                <c:pt idx="10122">
                  <c:v>34.492400000000004</c:v>
                </c:pt>
                <c:pt idx="10123">
                  <c:v>34.5197</c:v>
                </c:pt>
                <c:pt idx="10124">
                  <c:v>34.481200000000001</c:v>
                </c:pt>
                <c:pt idx="10125">
                  <c:v>34.4788</c:v>
                </c:pt>
                <c:pt idx="10126">
                  <c:v>34.559399999999997</c:v>
                </c:pt>
                <c:pt idx="10127">
                  <c:v>34.581299999999999</c:v>
                </c:pt>
                <c:pt idx="10128">
                  <c:v>34.602699999999999</c:v>
                </c:pt>
                <c:pt idx="10129">
                  <c:v>34.596800000000002</c:v>
                </c:pt>
                <c:pt idx="10130">
                  <c:v>34.600900000000003</c:v>
                </c:pt>
                <c:pt idx="10131">
                  <c:v>34.582599999999999</c:v>
                </c:pt>
                <c:pt idx="10132">
                  <c:v>34.5627</c:v>
                </c:pt>
                <c:pt idx="10133">
                  <c:v>34.560699999999997</c:v>
                </c:pt>
                <c:pt idx="10134">
                  <c:v>34.529800000000002</c:v>
                </c:pt>
                <c:pt idx="10135">
                  <c:v>34.522300000000001</c:v>
                </c:pt>
                <c:pt idx="10136">
                  <c:v>34.499600000000001</c:v>
                </c:pt>
                <c:pt idx="10137">
                  <c:v>34.468299999999999</c:v>
                </c:pt>
                <c:pt idx="10138">
                  <c:v>34.448399999999999</c:v>
                </c:pt>
                <c:pt idx="10139">
                  <c:v>34.423099999999998</c:v>
                </c:pt>
                <c:pt idx="10140">
                  <c:v>34.398299999999999</c:v>
                </c:pt>
                <c:pt idx="10141">
                  <c:v>34.410600000000002</c:v>
                </c:pt>
                <c:pt idx="10142">
                  <c:v>34.448399999999999</c:v>
                </c:pt>
                <c:pt idx="10143">
                  <c:v>34.480499999999999</c:v>
                </c:pt>
                <c:pt idx="10144">
                  <c:v>34.4803</c:v>
                </c:pt>
                <c:pt idx="10145">
                  <c:v>34.5351</c:v>
                </c:pt>
                <c:pt idx="10146">
                  <c:v>34.521000000000001</c:v>
                </c:pt>
                <c:pt idx="10147">
                  <c:v>34.539700000000003</c:v>
                </c:pt>
                <c:pt idx="10148">
                  <c:v>34.565399999999997</c:v>
                </c:pt>
                <c:pt idx="10149">
                  <c:v>34.550600000000003</c:v>
                </c:pt>
                <c:pt idx="10150">
                  <c:v>34.546900000000001</c:v>
                </c:pt>
                <c:pt idx="10151">
                  <c:v>34.5105</c:v>
                </c:pt>
                <c:pt idx="10152">
                  <c:v>34.4604</c:v>
                </c:pt>
                <c:pt idx="10153">
                  <c:v>34.475700000000003</c:v>
                </c:pt>
                <c:pt idx="10154">
                  <c:v>34.442399999999999</c:v>
                </c:pt>
                <c:pt idx="10155">
                  <c:v>34.429400000000001</c:v>
                </c:pt>
                <c:pt idx="10156">
                  <c:v>34.448500000000003</c:v>
                </c:pt>
                <c:pt idx="10157">
                  <c:v>34.4495</c:v>
                </c:pt>
                <c:pt idx="10158">
                  <c:v>34.458599999999997</c:v>
                </c:pt>
                <c:pt idx="10159">
                  <c:v>34.438000000000002</c:v>
                </c:pt>
                <c:pt idx="10160">
                  <c:v>34.428100000000001</c:v>
                </c:pt>
                <c:pt idx="10161">
                  <c:v>34.429600000000001</c:v>
                </c:pt>
                <c:pt idx="10162">
                  <c:v>34.456499999999998</c:v>
                </c:pt>
                <c:pt idx="10163">
                  <c:v>34.4726</c:v>
                </c:pt>
                <c:pt idx="10164">
                  <c:v>34.464799999999997</c:v>
                </c:pt>
                <c:pt idx="10165">
                  <c:v>34.471200000000003</c:v>
                </c:pt>
                <c:pt idx="10166">
                  <c:v>34.491100000000003</c:v>
                </c:pt>
                <c:pt idx="10167">
                  <c:v>34.463099999999997</c:v>
                </c:pt>
                <c:pt idx="10168">
                  <c:v>34.4724</c:v>
                </c:pt>
                <c:pt idx="10169">
                  <c:v>34.460599999999999</c:v>
                </c:pt>
                <c:pt idx="10170">
                  <c:v>34.472799999999999</c:v>
                </c:pt>
                <c:pt idx="10171">
                  <c:v>34.470199999999998</c:v>
                </c:pt>
                <c:pt idx="10172">
                  <c:v>34.467300000000002</c:v>
                </c:pt>
                <c:pt idx="10173">
                  <c:v>34.457500000000003</c:v>
                </c:pt>
                <c:pt idx="10174">
                  <c:v>34.491300000000003</c:v>
                </c:pt>
                <c:pt idx="10175">
                  <c:v>34.497700000000002</c:v>
                </c:pt>
                <c:pt idx="10176">
                  <c:v>34.494999999999997</c:v>
                </c:pt>
                <c:pt idx="10177">
                  <c:v>34.500999999999998</c:v>
                </c:pt>
                <c:pt idx="10178">
                  <c:v>34.4998</c:v>
                </c:pt>
                <c:pt idx="10179">
                  <c:v>34.507399999999997</c:v>
                </c:pt>
                <c:pt idx="10180">
                  <c:v>34.493099999999998</c:v>
                </c:pt>
                <c:pt idx="10181">
                  <c:v>34.498699999999999</c:v>
                </c:pt>
                <c:pt idx="10182">
                  <c:v>34.496499999999997</c:v>
                </c:pt>
                <c:pt idx="10183">
                  <c:v>34.497300000000003</c:v>
                </c:pt>
                <c:pt idx="10184">
                  <c:v>34.4998</c:v>
                </c:pt>
                <c:pt idx="10185">
                  <c:v>34.491900000000001</c:v>
                </c:pt>
                <c:pt idx="10186">
                  <c:v>34.481000000000002</c:v>
                </c:pt>
                <c:pt idx="10187">
                  <c:v>34.4788</c:v>
                </c:pt>
                <c:pt idx="10188">
                  <c:v>34.4452</c:v>
                </c:pt>
                <c:pt idx="10189">
                  <c:v>34.446899999999999</c:v>
                </c:pt>
                <c:pt idx="10190">
                  <c:v>34.4604</c:v>
                </c:pt>
                <c:pt idx="10191">
                  <c:v>34.438499999999998</c:v>
                </c:pt>
                <c:pt idx="10192">
                  <c:v>34.437800000000003</c:v>
                </c:pt>
                <c:pt idx="10193">
                  <c:v>34.429600000000001</c:v>
                </c:pt>
                <c:pt idx="10194">
                  <c:v>34.418700000000001</c:v>
                </c:pt>
                <c:pt idx="10195">
                  <c:v>34.429200000000002</c:v>
                </c:pt>
                <c:pt idx="10196">
                  <c:v>34.433</c:v>
                </c:pt>
                <c:pt idx="10197">
                  <c:v>34.417299999999997</c:v>
                </c:pt>
                <c:pt idx="10198">
                  <c:v>34.420400000000001</c:v>
                </c:pt>
                <c:pt idx="10199">
                  <c:v>34.416499999999999</c:v>
                </c:pt>
                <c:pt idx="10200">
                  <c:v>34.423000000000002</c:v>
                </c:pt>
                <c:pt idx="10201">
                  <c:v>34.4133</c:v>
                </c:pt>
                <c:pt idx="10202">
                  <c:v>34.424199999999999</c:v>
                </c:pt>
                <c:pt idx="10203">
                  <c:v>34.441400000000002</c:v>
                </c:pt>
                <c:pt idx="10204">
                  <c:v>34.434899999999999</c:v>
                </c:pt>
                <c:pt idx="10205">
                  <c:v>34.420900000000003</c:v>
                </c:pt>
                <c:pt idx="10206">
                  <c:v>34.424399999999999</c:v>
                </c:pt>
                <c:pt idx="10207">
                  <c:v>34.427199999999999</c:v>
                </c:pt>
                <c:pt idx="10208">
                  <c:v>34.435400000000001</c:v>
                </c:pt>
                <c:pt idx="10209">
                  <c:v>34.449599999999997</c:v>
                </c:pt>
                <c:pt idx="10210">
                  <c:v>34.4452</c:v>
                </c:pt>
                <c:pt idx="10211">
                  <c:v>34.451099999999997</c:v>
                </c:pt>
                <c:pt idx="10212">
                  <c:v>34.451000000000001</c:v>
                </c:pt>
                <c:pt idx="10213">
                  <c:v>34.468600000000002</c:v>
                </c:pt>
                <c:pt idx="10214">
                  <c:v>34.472000000000001</c:v>
                </c:pt>
                <c:pt idx="10215">
                  <c:v>34.471600000000002</c:v>
                </c:pt>
                <c:pt idx="10216">
                  <c:v>34.4512</c:v>
                </c:pt>
                <c:pt idx="10217">
                  <c:v>34.4437</c:v>
                </c:pt>
                <c:pt idx="10218">
                  <c:v>34.426699999999997</c:v>
                </c:pt>
                <c:pt idx="10219">
                  <c:v>34.390700000000002</c:v>
                </c:pt>
                <c:pt idx="10220">
                  <c:v>34.406300000000002</c:v>
                </c:pt>
                <c:pt idx="10221">
                  <c:v>34.403700000000001</c:v>
                </c:pt>
                <c:pt idx="10222">
                  <c:v>34.380099999999999</c:v>
                </c:pt>
                <c:pt idx="10223">
                  <c:v>34.354599999999998</c:v>
                </c:pt>
                <c:pt idx="10224">
                  <c:v>34.3416</c:v>
                </c:pt>
                <c:pt idx="10225">
                  <c:v>34.378900000000002</c:v>
                </c:pt>
                <c:pt idx="10226">
                  <c:v>34.413600000000002</c:v>
                </c:pt>
                <c:pt idx="10227">
                  <c:v>34.445099999999996</c:v>
                </c:pt>
                <c:pt idx="10228">
                  <c:v>34.455300000000001</c:v>
                </c:pt>
                <c:pt idx="10229">
                  <c:v>34.457299999999996</c:v>
                </c:pt>
                <c:pt idx="10230">
                  <c:v>34.450400000000002</c:v>
                </c:pt>
                <c:pt idx="10231">
                  <c:v>34.442</c:v>
                </c:pt>
                <c:pt idx="10232">
                  <c:v>34.4236</c:v>
                </c:pt>
                <c:pt idx="10233">
                  <c:v>34.436500000000002</c:v>
                </c:pt>
                <c:pt idx="10234">
                  <c:v>34.415700000000001</c:v>
                </c:pt>
                <c:pt idx="10235">
                  <c:v>34.415599999999998</c:v>
                </c:pt>
                <c:pt idx="10236">
                  <c:v>34.4328</c:v>
                </c:pt>
                <c:pt idx="10237">
                  <c:v>34.409100000000002</c:v>
                </c:pt>
                <c:pt idx="10238">
                  <c:v>34.424199999999999</c:v>
                </c:pt>
                <c:pt idx="10239">
                  <c:v>34.435099999999998</c:v>
                </c:pt>
                <c:pt idx="10240">
                  <c:v>34.445</c:v>
                </c:pt>
                <c:pt idx="10241">
                  <c:v>34.431800000000003</c:v>
                </c:pt>
                <c:pt idx="10242">
                  <c:v>34.401000000000003</c:v>
                </c:pt>
                <c:pt idx="10243">
                  <c:v>34.391599999999997</c:v>
                </c:pt>
                <c:pt idx="10244">
                  <c:v>34.351500000000001</c:v>
                </c:pt>
                <c:pt idx="10245">
                  <c:v>34.363300000000002</c:v>
                </c:pt>
                <c:pt idx="10246">
                  <c:v>34.381300000000003</c:v>
                </c:pt>
                <c:pt idx="10247">
                  <c:v>34.380299999999998</c:v>
                </c:pt>
                <c:pt idx="10248">
                  <c:v>34.378900000000002</c:v>
                </c:pt>
                <c:pt idx="10249">
                  <c:v>34.3645</c:v>
                </c:pt>
                <c:pt idx="10250">
                  <c:v>34.3367</c:v>
                </c:pt>
                <c:pt idx="10251">
                  <c:v>34.335299999999997</c:v>
                </c:pt>
                <c:pt idx="10252">
                  <c:v>34.3367</c:v>
                </c:pt>
                <c:pt idx="10253">
                  <c:v>34.312399999999997</c:v>
                </c:pt>
                <c:pt idx="10254">
                  <c:v>34.363399999999999</c:v>
                </c:pt>
                <c:pt idx="10255">
                  <c:v>34.369</c:v>
                </c:pt>
                <c:pt idx="10256">
                  <c:v>34.317100000000003</c:v>
                </c:pt>
                <c:pt idx="10257">
                  <c:v>34.305300000000003</c:v>
                </c:pt>
                <c:pt idx="10258">
                  <c:v>34.301600000000001</c:v>
                </c:pt>
                <c:pt idx="10259">
                  <c:v>34.3048</c:v>
                </c:pt>
                <c:pt idx="10260">
                  <c:v>34.316200000000002</c:v>
                </c:pt>
                <c:pt idx="10261">
                  <c:v>34.331000000000003</c:v>
                </c:pt>
                <c:pt idx="10262">
                  <c:v>34.3705</c:v>
                </c:pt>
                <c:pt idx="10263">
                  <c:v>34.3095</c:v>
                </c:pt>
                <c:pt idx="10264">
                  <c:v>34.2973</c:v>
                </c:pt>
                <c:pt idx="10265">
                  <c:v>34.2986</c:v>
                </c:pt>
                <c:pt idx="10266">
                  <c:v>34.279400000000003</c:v>
                </c:pt>
                <c:pt idx="10267">
                  <c:v>34.291499999999999</c:v>
                </c:pt>
                <c:pt idx="10268">
                  <c:v>34.324300000000001</c:v>
                </c:pt>
                <c:pt idx="10269">
                  <c:v>34.3506</c:v>
                </c:pt>
                <c:pt idx="10270">
                  <c:v>34.369999999999997</c:v>
                </c:pt>
                <c:pt idx="10271">
                  <c:v>34.300600000000003</c:v>
                </c:pt>
                <c:pt idx="10272">
                  <c:v>34.185600000000001</c:v>
                </c:pt>
                <c:pt idx="10273">
                  <c:v>34.199599999999997</c:v>
                </c:pt>
                <c:pt idx="10274">
                  <c:v>34.1676</c:v>
                </c:pt>
                <c:pt idx="10275">
                  <c:v>34.158099999999997</c:v>
                </c:pt>
                <c:pt idx="10276">
                  <c:v>34.262500000000003</c:v>
                </c:pt>
                <c:pt idx="10277">
                  <c:v>34.320900000000002</c:v>
                </c:pt>
                <c:pt idx="10278">
                  <c:v>34.310099999999998</c:v>
                </c:pt>
                <c:pt idx="10279">
                  <c:v>34.281999999999996</c:v>
                </c:pt>
                <c:pt idx="10280">
                  <c:v>34.278500000000001</c:v>
                </c:pt>
                <c:pt idx="10281">
                  <c:v>34.274999999999999</c:v>
                </c:pt>
                <c:pt idx="10282">
                  <c:v>34.275100000000002</c:v>
                </c:pt>
                <c:pt idx="10283">
                  <c:v>34.225999999999999</c:v>
                </c:pt>
                <c:pt idx="10284">
                  <c:v>34.2303</c:v>
                </c:pt>
                <c:pt idx="10285">
                  <c:v>34.207900000000002</c:v>
                </c:pt>
                <c:pt idx="10286">
                  <c:v>34.209099999999999</c:v>
                </c:pt>
                <c:pt idx="10287">
                  <c:v>34.202199999999998</c:v>
                </c:pt>
                <c:pt idx="10288">
                  <c:v>34.191099999999999</c:v>
                </c:pt>
                <c:pt idx="10289">
                  <c:v>34.188800000000001</c:v>
                </c:pt>
                <c:pt idx="10290">
                  <c:v>34.197499999999998</c:v>
                </c:pt>
                <c:pt idx="10291">
                  <c:v>34.212800000000001</c:v>
                </c:pt>
                <c:pt idx="10292">
                  <c:v>34.221299999999999</c:v>
                </c:pt>
                <c:pt idx="10293">
                  <c:v>34.236600000000003</c:v>
                </c:pt>
                <c:pt idx="10294">
                  <c:v>34.219200000000001</c:v>
                </c:pt>
                <c:pt idx="10295">
                  <c:v>34.200800000000001</c:v>
                </c:pt>
                <c:pt idx="10296">
                  <c:v>34.179400000000001</c:v>
                </c:pt>
                <c:pt idx="10297">
                  <c:v>34.183199999999999</c:v>
                </c:pt>
                <c:pt idx="10298">
                  <c:v>34.1875</c:v>
                </c:pt>
                <c:pt idx="10299">
                  <c:v>34.196899999999999</c:v>
                </c:pt>
                <c:pt idx="10300">
                  <c:v>34.252200000000002</c:v>
                </c:pt>
                <c:pt idx="10301">
                  <c:v>34.178199999999997</c:v>
                </c:pt>
                <c:pt idx="10302">
                  <c:v>34.031500000000001</c:v>
                </c:pt>
                <c:pt idx="10303">
                  <c:v>34.069800000000001</c:v>
                </c:pt>
                <c:pt idx="10304">
                  <c:v>34.103099999999998</c:v>
                </c:pt>
                <c:pt idx="10305">
                  <c:v>34.131100000000004</c:v>
                </c:pt>
                <c:pt idx="10306">
                  <c:v>34.148499999999999</c:v>
                </c:pt>
                <c:pt idx="10307">
                  <c:v>34.155200000000001</c:v>
                </c:pt>
                <c:pt idx="10308">
                  <c:v>34.145400000000002</c:v>
                </c:pt>
                <c:pt idx="10309">
                  <c:v>34.169400000000003</c:v>
                </c:pt>
                <c:pt idx="10310">
                  <c:v>34.160299999999999</c:v>
                </c:pt>
                <c:pt idx="10311">
                  <c:v>34.164200000000001</c:v>
                </c:pt>
                <c:pt idx="10312">
                  <c:v>34.216700000000003</c:v>
                </c:pt>
                <c:pt idx="10313">
                  <c:v>34.256500000000003</c:v>
                </c:pt>
                <c:pt idx="10314">
                  <c:v>34.247100000000003</c:v>
                </c:pt>
                <c:pt idx="10315">
                  <c:v>34.161799999999999</c:v>
                </c:pt>
                <c:pt idx="10316">
                  <c:v>34.1646</c:v>
                </c:pt>
                <c:pt idx="10317">
                  <c:v>34.168700000000001</c:v>
                </c:pt>
                <c:pt idx="10318">
                  <c:v>34.127400000000002</c:v>
                </c:pt>
                <c:pt idx="10319">
                  <c:v>34.085999999999999</c:v>
                </c:pt>
                <c:pt idx="10320">
                  <c:v>34.112000000000002</c:v>
                </c:pt>
                <c:pt idx="10321">
                  <c:v>34.109499999999997</c:v>
                </c:pt>
                <c:pt idx="10322">
                  <c:v>34.077399999999997</c:v>
                </c:pt>
                <c:pt idx="10323">
                  <c:v>34.094799999999999</c:v>
                </c:pt>
                <c:pt idx="10324">
                  <c:v>34.082099999999997</c:v>
                </c:pt>
                <c:pt idx="10325">
                  <c:v>34.102499999999999</c:v>
                </c:pt>
                <c:pt idx="10326">
                  <c:v>34.083199999999998</c:v>
                </c:pt>
                <c:pt idx="10327">
                  <c:v>34.039700000000003</c:v>
                </c:pt>
                <c:pt idx="10328">
                  <c:v>34.011600000000001</c:v>
                </c:pt>
                <c:pt idx="10329">
                  <c:v>34.033099999999997</c:v>
                </c:pt>
                <c:pt idx="10330">
                  <c:v>34.054699999999997</c:v>
                </c:pt>
                <c:pt idx="10331">
                  <c:v>34.084600000000002</c:v>
                </c:pt>
                <c:pt idx="10332">
                  <c:v>34.099600000000002</c:v>
                </c:pt>
                <c:pt idx="10333">
                  <c:v>34.101300000000002</c:v>
                </c:pt>
                <c:pt idx="10334">
                  <c:v>34.156399999999998</c:v>
                </c:pt>
                <c:pt idx="10335">
                  <c:v>34.184699999999999</c:v>
                </c:pt>
                <c:pt idx="10336">
                  <c:v>34.211799999999997</c:v>
                </c:pt>
                <c:pt idx="10337">
                  <c:v>34.158900000000003</c:v>
                </c:pt>
                <c:pt idx="10338">
                  <c:v>34.119100000000003</c:v>
                </c:pt>
                <c:pt idx="10339">
                  <c:v>34.1188</c:v>
                </c:pt>
                <c:pt idx="10340">
                  <c:v>34.104300000000002</c:v>
                </c:pt>
                <c:pt idx="10341">
                  <c:v>34.092700000000001</c:v>
                </c:pt>
                <c:pt idx="10342">
                  <c:v>34.111400000000003</c:v>
                </c:pt>
                <c:pt idx="10343">
                  <c:v>34.152200000000001</c:v>
                </c:pt>
                <c:pt idx="10344">
                  <c:v>34.164900000000003</c:v>
                </c:pt>
                <c:pt idx="10345">
                  <c:v>34.176000000000002</c:v>
                </c:pt>
                <c:pt idx="10346">
                  <c:v>34.224200000000003</c:v>
                </c:pt>
                <c:pt idx="10347">
                  <c:v>34.203499999999998</c:v>
                </c:pt>
                <c:pt idx="10348">
                  <c:v>34.203699999999998</c:v>
                </c:pt>
                <c:pt idx="10349">
                  <c:v>34.198099999999997</c:v>
                </c:pt>
                <c:pt idx="10350">
                  <c:v>34.205399999999997</c:v>
                </c:pt>
                <c:pt idx="10351">
                  <c:v>34.217700000000001</c:v>
                </c:pt>
                <c:pt idx="10352">
                  <c:v>34.214599999999997</c:v>
                </c:pt>
                <c:pt idx="10353">
                  <c:v>34.212400000000002</c:v>
                </c:pt>
                <c:pt idx="10354">
                  <c:v>34.235500000000002</c:v>
                </c:pt>
                <c:pt idx="10355">
                  <c:v>34.232300000000002</c:v>
                </c:pt>
                <c:pt idx="10356">
                  <c:v>34.214399999999998</c:v>
                </c:pt>
                <c:pt idx="10357">
                  <c:v>34.227800000000002</c:v>
                </c:pt>
                <c:pt idx="10358">
                  <c:v>34.229999999999997</c:v>
                </c:pt>
                <c:pt idx="10359">
                  <c:v>34.243699999999997</c:v>
                </c:pt>
                <c:pt idx="10360">
                  <c:v>34.238100000000003</c:v>
                </c:pt>
                <c:pt idx="10361">
                  <c:v>34.275300000000001</c:v>
                </c:pt>
                <c:pt idx="10362">
                  <c:v>34.284399999999998</c:v>
                </c:pt>
                <c:pt idx="10363">
                  <c:v>34.280500000000004</c:v>
                </c:pt>
                <c:pt idx="10364">
                  <c:v>34.268999999999998</c:v>
                </c:pt>
                <c:pt idx="10365">
                  <c:v>34.2468</c:v>
                </c:pt>
                <c:pt idx="10366">
                  <c:v>34.268700000000003</c:v>
                </c:pt>
                <c:pt idx="10367">
                  <c:v>34.232300000000002</c:v>
                </c:pt>
                <c:pt idx="10368">
                  <c:v>34.268700000000003</c:v>
                </c:pt>
                <c:pt idx="10369">
                  <c:v>34.235500000000002</c:v>
                </c:pt>
                <c:pt idx="10370">
                  <c:v>34.277200000000001</c:v>
                </c:pt>
                <c:pt idx="10371">
                  <c:v>34.2913</c:v>
                </c:pt>
                <c:pt idx="10372">
                  <c:v>34.321800000000003</c:v>
                </c:pt>
                <c:pt idx="10373">
                  <c:v>34.284199999999998</c:v>
                </c:pt>
                <c:pt idx="10374">
                  <c:v>34.311199999999999</c:v>
                </c:pt>
                <c:pt idx="10375">
                  <c:v>34.346400000000003</c:v>
                </c:pt>
                <c:pt idx="10376">
                  <c:v>34.328499999999998</c:v>
                </c:pt>
                <c:pt idx="10377">
                  <c:v>34.2712</c:v>
                </c:pt>
                <c:pt idx="10378">
                  <c:v>34.264299999999999</c:v>
                </c:pt>
                <c:pt idx="10379">
                  <c:v>34.259099999999997</c:v>
                </c:pt>
                <c:pt idx="10380">
                  <c:v>34.256900000000002</c:v>
                </c:pt>
                <c:pt idx="10381">
                  <c:v>34.249099999999999</c:v>
                </c:pt>
                <c:pt idx="10382">
                  <c:v>34.231999999999999</c:v>
                </c:pt>
                <c:pt idx="10383">
                  <c:v>34.264099999999999</c:v>
                </c:pt>
                <c:pt idx="10384">
                  <c:v>34.280700000000003</c:v>
                </c:pt>
                <c:pt idx="10385">
                  <c:v>34.293500000000002</c:v>
                </c:pt>
                <c:pt idx="10386">
                  <c:v>34.273299999999999</c:v>
                </c:pt>
                <c:pt idx="10387">
                  <c:v>34.228099999999998</c:v>
                </c:pt>
                <c:pt idx="10388">
                  <c:v>34.196800000000003</c:v>
                </c:pt>
                <c:pt idx="10389">
                  <c:v>34.182099999999998</c:v>
                </c:pt>
                <c:pt idx="10390">
                  <c:v>34.184800000000003</c:v>
                </c:pt>
                <c:pt idx="10391">
                  <c:v>34.1706</c:v>
                </c:pt>
                <c:pt idx="10392">
                  <c:v>34.174599999999998</c:v>
                </c:pt>
                <c:pt idx="10393">
                  <c:v>34.175899999999999</c:v>
                </c:pt>
                <c:pt idx="10394">
                  <c:v>34.204700000000003</c:v>
                </c:pt>
                <c:pt idx="10395">
                  <c:v>34.208599999999997</c:v>
                </c:pt>
                <c:pt idx="10396">
                  <c:v>34.235900000000001</c:v>
                </c:pt>
                <c:pt idx="10397">
                  <c:v>34.226199999999999</c:v>
                </c:pt>
                <c:pt idx="10398">
                  <c:v>34.279499999999999</c:v>
                </c:pt>
                <c:pt idx="10399">
                  <c:v>34.267000000000003</c:v>
                </c:pt>
                <c:pt idx="10400">
                  <c:v>34.2776</c:v>
                </c:pt>
                <c:pt idx="10401">
                  <c:v>34.224899999999998</c:v>
                </c:pt>
                <c:pt idx="10402">
                  <c:v>34.183700000000002</c:v>
                </c:pt>
                <c:pt idx="10403">
                  <c:v>34.184899999999999</c:v>
                </c:pt>
                <c:pt idx="10404">
                  <c:v>34.188499999999998</c:v>
                </c:pt>
                <c:pt idx="10405">
                  <c:v>34.211100000000002</c:v>
                </c:pt>
                <c:pt idx="10406">
                  <c:v>34.219299999999997</c:v>
                </c:pt>
                <c:pt idx="10407">
                  <c:v>34.22</c:v>
                </c:pt>
                <c:pt idx="10408">
                  <c:v>34.216099999999997</c:v>
                </c:pt>
                <c:pt idx="10409">
                  <c:v>34.2136</c:v>
                </c:pt>
                <c:pt idx="10410">
                  <c:v>34.189</c:v>
                </c:pt>
                <c:pt idx="10411">
                  <c:v>34.198</c:v>
                </c:pt>
                <c:pt idx="10412">
                  <c:v>34.2027</c:v>
                </c:pt>
                <c:pt idx="10413">
                  <c:v>34.248100000000001</c:v>
                </c:pt>
                <c:pt idx="10414">
                  <c:v>34.2425</c:v>
                </c:pt>
                <c:pt idx="10415">
                  <c:v>34.208399999999997</c:v>
                </c:pt>
                <c:pt idx="10416">
                  <c:v>34.243299999999998</c:v>
                </c:pt>
                <c:pt idx="10417">
                  <c:v>34.244</c:v>
                </c:pt>
                <c:pt idx="10418">
                  <c:v>34.215899999999998</c:v>
                </c:pt>
                <c:pt idx="10419">
                  <c:v>34.1892</c:v>
                </c:pt>
                <c:pt idx="10420">
                  <c:v>34.188699999999997</c:v>
                </c:pt>
                <c:pt idx="10421">
                  <c:v>34.227200000000003</c:v>
                </c:pt>
                <c:pt idx="10422">
                  <c:v>34.264299999999999</c:v>
                </c:pt>
                <c:pt idx="10423">
                  <c:v>34.260800000000003</c:v>
                </c:pt>
                <c:pt idx="10424">
                  <c:v>34.254800000000003</c:v>
                </c:pt>
                <c:pt idx="10425">
                  <c:v>34.209099999999999</c:v>
                </c:pt>
                <c:pt idx="10426">
                  <c:v>34.219700000000003</c:v>
                </c:pt>
                <c:pt idx="10427">
                  <c:v>34.180900000000001</c:v>
                </c:pt>
                <c:pt idx="10428">
                  <c:v>34.163200000000003</c:v>
                </c:pt>
                <c:pt idx="10429">
                  <c:v>34.176099999999998</c:v>
                </c:pt>
                <c:pt idx="10430">
                  <c:v>34.185299999999998</c:v>
                </c:pt>
                <c:pt idx="10431">
                  <c:v>34.174900000000001</c:v>
                </c:pt>
                <c:pt idx="10432">
                  <c:v>34.194899999999997</c:v>
                </c:pt>
                <c:pt idx="10433">
                  <c:v>34.199100000000001</c:v>
                </c:pt>
                <c:pt idx="10434">
                  <c:v>34.211599999999997</c:v>
                </c:pt>
                <c:pt idx="10435">
                  <c:v>34.2483</c:v>
                </c:pt>
                <c:pt idx="10436">
                  <c:v>34.262700000000002</c:v>
                </c:pt>
                <c:pt idx="10437">
                  <c:v>34.263399999999997</c:v>
                </c:pt>
                <c:pt idx="10438">
                  <c:v>34.2453</c:v>
                </c:pt>
                <c:pt idx="10439">
                  <c:v>34.205399999999997</c:v>
                </c:pt>
                <c:pt idx="10440">
                  <c:v>34.188899999999997</c:v>
                </c:pt>
                <c:pt idx="10441">
                  <c:v>34.186799999999998</c:v>
                </c:pt>
                <c:pt idx="10442">
                  <c:v>34.206800000000001</c:v>
                </c:pt>
                <c:pt idx="10443">
                  <c:v>34.232900000000001</c:v>
                </c:pt>
                <c:pt idx="10444">
                  <c:v>34.317300000000003</c:v>
                </c:pt>
                <c:pt idx="10445">
                  <c:v>34.316200000000002</c:v>
                </c:pt>
                <c:pt idx="10446">
                  <c:v>34.261099999999999</c:v>
                </c:pt>
                <c:pt idx="10447">
                  <c:v>34.204099999999997</c:v>
                </c:pt>
                <c:pt idx="10448">
                  <c:v>34.2012</c:v>
                </c:pt>
                <c:pt idx="10449">
                  <c:v>34.195300000000003</c:v>
                </c:pt>
                <c:pt idx="10450">
                  <c:v>34.197699999999998</c:v>
                </c:pt>
                <c:pt idx="10451">
                  <c:v>34.223599999999998</c:v>
                </c:pt>
                <c:pt idx="10452">
                  <c:v>34.238599999999998</c:v>
                </c:pt>
                <c:pt idx="10453">
                  <c:v>34.209499999999998</c:v>
                </c:pt>
                <c:pt idx="10454">
                  <c:v>34.214700000000001</c:v>
                </c:pt>
                <c:pt idx="10455">
                  <c:v>34.238399999999999</c:v>
                </c:pt>
                <c:pt idx="10456">
                  <c:v>34.246400000000001</c:v>
                </c:pt>
                <c:pt idx="10457">
                  <c:v>34.2393</c:v>
                </c:pt>
                <c:pt idx="10458">
                  <c:v>34.244999999999997</c:v>
                </c:pt>
                <c:pt idx="10459">
                  <c:v>34.276800000000001</c:v>
                </c:pt>
                <c:pt idx="10460">
                  <c:v>34.285400000000003</c:v>
                </c:pt>
                <c:pt idx="10461">
                  <c:v>34.279699999999998</c:v>
                </c:pt>
                <c:pt idx="10462">
                  <c:v>34.281100000000002</c:v>
                </c:pt>
                <c:pt idx="10463">
                  <c:v>34.299300000000002</c:v>
                </c:pt>
                <c:pt idx="10464">
                  <c:v>34.278100000000002</c:v>
                </c:pt>
                <c:pt idx="10465">
                  <c:v>34.263300000000001</c:v>
                </c:pt>
                <c:pt idx="10466">
                  <c:v>34.252299999999998</c:v>
                </c:pt>
                <c:pt idx="10467">
                  <c:v>34.253799999999998</c:v>
                </c:pt>
                <c:pt idx="10468">
                  <c:v>34.253599999999999</c:v>
                </c:pt>
                <c:pt idx="10469">
                  <c:v>34.243299999999998</c:v>
                </c:pt>
                <c:pt idx="10470">
                  <c:v>34.313800000000001</c:v>
                </c:pt>
                <c:pt idx="10471">
                  <c:v>34.302500000000002</c:v>
                </c:pt>
                <c:pt idx="10472">
                  <c:v>34.328499999999998</c:v>
                </c:pt>
                <c:pt idx="10473">
                  <c:v>34.328800000000001</c:v>
                </c:pt>
                <c:pt idx="10474">
                  <c:v>34.331499999999998</c:v>
                </c:pt>
                <c:pt idx="10475">
                  <c:v>34.328600000000002</c:v>
                </c:pt>
                <c:pt idx="10476">
                  <c:v>34.333300000000001</c:v>
                </c:pt>
                <c:pt idx="10477">
                  <c:v>34.3245</c:v>
                </c:pt>
                <c:pt idx="10478">
                  <c:v>34.347499999999997</c:v>
                </c:pt>
                <c:pt idx="10479">
                  <c:v>34.3476</c:v>
                </c:pt>
                <c:pt idx="10480">
                  <c:v>34.365000000000002</c:v>
                </c:pt>
                <c:pt idx="10481">
                  <c:v>34.339799999999997</c:v>
                </c:pt>
                <c:pt idx="10482">
                  <c:v>34.346499999999999</c:v>
                </c:pt>
                <c:pt idx="10483">
                  <c:v>34.372</c:v>
                </c:pt>
                <c:pt idx="10484">
                  <c:v>34.3782</c:v>
                </c:pt>
                <c:pt idx="10485">
                  <c:v>34.366799999999998</c:v>
                </c:pt>
                <c:pt idx="10486">
                  <c:v>34.316099999999999</c:v>
                </c:pt>
                <c:pt idx="10487">
                  <c:v>34.357999999999997</c:v>
                </c:pt>
                <c:pt idx="10488">
                  <c:v>34.318199999999997</c:v>
                </c:pt>
                <c:pt idx="10489">
                  <c:v>34.317399999999999</c:v>
                </c:pt>
                <c:pt idx="10490">
                  <c:v>34.3001</c:v>
                </c:pt>
                <c:pt idx="10491">
                  <c:v>34.281700000000001</c:v>
                </c:pt>
                <c:pt idx="10492">
                  <c:v>34.284199999999998</c:v>
                </c:pt>
                <c:pt idx="10493">
                  <c:v>34.276499999999999</c:v>
                </c:pt>
                <c:pt idx="10494">
                  <c:v>34.268799999999999</c:v>
                </c:pt>
                <c:pt idx="10495">
                  <c:v>34.278199999999998</c:v>
                </c:pt>
                <c:pt idx="10496">
                  <c:v>34.271299999999997</c:v>
                </c:pt>
                <c:pt idx="10497">
                  <c:v>34.262500000000003</c:v>
                </c:pt>
                <c:pt idx="10498">
                  <c:v>34.253799999999998</c:v>
                </c:pt>
                <c:pt idx="10499">
                  <c:v>34.243299999999998</c:v>
                </c:pt>
                <c:pt idx="10500">
                  <c:v>34.254800000000003</c:v>
                </c:pt>
                <c:pt idx="10501">
                  <c:v>34.272300000000001</c:v>
                </c:pt>
                <c:pt idx="10502">
                  <c:v>34.2804</c:v>
                </c:pt>
                <c:pt idx="10503">
                  <c:v>34.319400000000002</c:v>
                </c:pt>
                <c:pt idx="10504">
                  <c:v>34.352899999999998</c:v>
                </c:pt>
                <c:pt idx="10505">
                  <c:v>34.3504</c:v>
                </c:pt>
                <c:pt idx="10506">
                  <c:v>34.348599999999998</c:v>
                </c:pt>
                <c:pt idx="10507">
                  <c:v>34.349200000000003</c:v>
                </c:pt>
                <c:pt idx="10508">
                  <c:v>34.374699999999997</c:v>
                </c:pt>
                <c:pt idx="10509">
                  <c:v>34.376899999999999</c:v>
                </c:pt>
                <c:pt idx="10510">
                  <c:v>34.3994</c:v>
                </c:pt>
                <c:pt idx="10511">
                  <c:v>34.428699999999999</c:v>
                </c:pt>
                <c:pt idx="10512">
                  <c:v>34.433500000000002</c:v>
                </c:pt>
                <c:pt idx="10513">
                  <c:v>34.4345</c:v>
                </c:pt>
                <c:pt idx="10514">
                  <c:v>34.437100000000001</c:v>
                </c:pt>
                <c:pt idx="10515">
                  <c:v>34.445999999999998</c:v>
                </c:pt>
                <c:pt idx="10516">
                  <c:v>34.453800000000001</c:v>
                </c:pt>
                <c:pt idx="10517">
                  <c:v>34.469299999999997</c:v>
                </c:pt>
                <c:pt idx="10518">
                  <c:v>34.470500000000001</c:v>
                </c:pt>
                <c:pt idx="10519">
                  <c:v>34.463700000000003</c:v>
                </c:pt>
                <c:pt idx="10520">
                  <c:v>34.451799999999999</c:v>
                </c:pt>
                <c:pt idx="10521">
                  <c:v>34.460999999999999</c:v>
                </c:pt>
                <c:pt idx="10522">
                  <c:v>34.4572</c:v>
                </c:pt>
                <c:pt idx="10523">
                  <c:v>34.463799999999999</c:v>
                </c:pt>
                <c:pt idx="10524">
                  <c:v>34.456699999999998</c:v>
                </c:pt>
                <c:pt idx="10525">
                  <c:v>34.455199999999998</c:v>
                </c:pt>
                <c:pt idx="10526">
                  <c:v>34.457099999999997</c:v>
                </c:pt>
                <c:pt idx="10527">
                  <c:v>34.4559</c:v>
                </c:pt>
                <c:pt idx="10528">
                  <c:v>34.463099999999997</c:v>
                </c:pt>
                <c:pt idx="10529">
                  <c:v>34.464599999999997</c:v>
                </c:pt>
                <c:pt idx="10530">
                  <c:v>34.459699999999998</c:v>
                </c:pt>
                <c:pt idx="10531">
                  <c:v>34.450099999999999</c:v>
                </c:pt>
                <c:pt idx="10532">
                  <c:v>34.455199999999998</c:v>
                </c:pt>
                <c:pt idx="10533">
                  <c:v>34.440300000000001</c:v>
                </c:pt>
                <c:pt idx="10534">
                  <c:v>34.429000000000002</c:v>
                </c:pt>
                <c:pt idx="10535">
                  <c:v>34.447600000000001</c:v>
                </c:pt>
                <c:pt idx="10536">
                  <c:v>34.478400000000001</c:v>
                </c:pt>
                <c:pt idx="10537">
                  <c:v>34.474200000000003</c:v>
                </c:pt>
                <c:pt idx="10538">
                  <c:v>34.475999999999999</c:v>
                </c:pt>
                <c:pt idx="10539">
                  <c:v>34.463999999999999</c:v>
                </c:pt>
                <c:pt idx="10540">
                  <c:v>34.481200000000001</c:v>
                </c:pt>
                <c:pt idx="10541">
                  <c:v>34.451099999999997</c:v>
                </c:pt>
                <c:pt idx="10542">
                  <c:v>34.452500000000001</c:v>
                </c:pt>
                <c:pt idx="10543">
                  <c:v>34.464500000000001</c:v>
                </c:pt>
                <c:pt idx="10544">
                  <c:v>34.448</c:v>
                </c:pt>
                <c:pt idx="10545">
                  <c:v>34.4437</c:v>
                </c:pt>
                <c:pt idx="10546">
                  <c:v>34.440199999999997</c:v>
                </c:pt>
                <c:pt idx="10547">
                  <c:v>34.425699999999999</c:v>
                </c:pt>
                <c:pt idx="10548">
                  <c:v>34.422800000000002</c:v>
                </c:pt>
                <c:pt idx="10549">
                  <c:v>34.368499999999997</c:v>
                </c:pt>
                <c:pt idx="10550">
                  <c:v>34.389299999999999</c:v>
                </c:pt>
                <c:pt idx="10551">
                  <c:v>34.371699999999997</c:v>
                </c:pt>
                <c:pt idx="10552">
                  <c:v>34.329799999999999</c:v>
                </c:pt>
                <c:pt idx="10553">
                  <c:v>34.3491</c:v>
                </c:pt>
                <c:pt idx="10554">
                  <c:v>34.377000000000002</c:v>
                </c:pt>
                <c:pt idx="10555">
                  <c:v>34.383800000000001</c:v>
                </c:pt>
                <c:pt idx="10556">
                  <c:v>34.382199999999997</c:v>
                </c:pt>
                <c:pt idx="10557">
                  <c:v>34.385800000000003</c:v>
                </c:pt>
                <c:pt idx="10558">
                  <c:v>34.400700000000001</c:v>
                </c:pt>
                <c:pt idx="10559">
                  <c:v>34.4146</c:v>
                </c:pt>
                <c:pt idx="10560">
                  <c:v>34.410899999999998</c:v>
                </c:pt>
                <c:pt idx="10561">
                  <c:v>34.395400000000002</c:v>
                </c:pt>
                <c:pt idx="10562">
                  <c:v>34.385599999999997</c:v>
                </c:pt>
                <c:pt idx="10563">
                  <c:v>34.380499999999998</c:v>
                </c:pt>
                <c:pt idx="10564">
                  <c:v>34.406100000000002</c:v>
                </c:pt>
                <c:pt idx="10565">
                  <c:v>34.412199999999999</c:v>
                </c:pt>
                <c:pt idx="10566">
                  <c:v>34.420200000000001</c:v>
                </c:pt>
                <c:pt idx="10567">
                  <c:v>34.415199999999999</c:v>
                </c:pt>
                <c:pt idx="10568">
                  <c:v>34.4178</c:v>
                </c:pt>
                <c:pt idx="10569">
                  <c:v>34.422699999999999</c:v>
                </c:pt>
                <c:pt idx="10570">
                  <c:v>34.414400000000001</c:v>
                </c:pt>
                <c:pt idx="10571">
                  <c:v>34.415900000000001</c:v>
                </c:pt>
                <c:pt idx="10572">
                  <c:v>34.406100000000002</c:v>
                </c:pt>
                <c:pt idx="10573">
                  <c:v>34.4054</c:v>
                </c:pt>
                <c:pt idx="10574">
                  <c:v>34.402200000000001</c:v>
                </c:pt>
                <c:pt idx="10575">
                  <c:v>34.4039</c:v>
                </c:pt>
                <c:pt idx="10576">
                  <c:v>34.407200000000003</c:v>
                </c:pt>
                <c:pt idx="10577">
                  <c:v>34.413800000000002</c:v>
                </c:pt>
                <c:pt idx="10578">
                  <c:v>34.414400000000001</c:v>
                </c:pt>
                <c:pt idx="10579">
                  <c:v>34.404000000000003</c:v>
                </c:pt>
                <c:pt idx="10580">
                  <c:v>34.3962</c:v>
                </c:pt>
                <c:pt idx="10581">
                  <c:v>34.4039</c:v>
                </c:pt>
                <c:pt idx="10582">
                  <c:v>34.3782</c:v>
                </c:pt>
                <c:pt idx="10583">
                  <c:v>34.387099999999997</c:v>
                </c:pt>
                <c:pt idx="10584">
                  <c:v>34.402900000000002</c:v>
                </c:pt>
                <c:pt idx="10585">
                  <c:v>34.3947</c:v>
                </c:pt>
                <c:pt idx="10586">
                  <c:v>34.404200000000003</c:v>
                </c:pt>
                <c:pt idx="10587">
                  <c:v>34.405700000000003</c:v>
                </c:pt>
                <c:pt idx="10588">
                  <c:v>34.3887</c:v>
                </c:pt>
                <c:pt idx="10589">
                  <c:v>34.396900000000002</c:v>
                </c:pt>
                <c:pt idx="10590">
                  <c:v>34.395899999999997</c:v>
                </c:pt>
                <c:pt idx="10591">
                  <c:v>34.3902</c:v>
                </c:pt>
                <c:pt idx="10592">
                  <c:v>34.375999999999998</c:v>
                </c:pt>
                <c:pt idx="10593">
                  <c:v>34.377000000000002</c:v>
                </c:pt>
                <c:pt idx="10594">
                  <c:v>34.382899999999999</c:v>
                </c:pt>
                <c:pt idx="10595">
                  <c:v>34.359299999999998</c:v>
                </c:pt>
                <c:pt idx="10596">
                  <c:v>34.352600000000002</c:v>
                </c:pt>
                <c:pt idx="10597">
                  <c:v>34.364899999999999</c:v>
                </c:pt>
                <c:pt idx="10598">
                  <c:v>34.362900000000003</c:v>
                </c:pt>
                <c:pt idx="10599">
                  <c:v>34.3508</c:v>
                </c:pt>
                <c:pt idx="10600">
                  <c:v>34.368499999999997</c:v>
                </c:pt>
                <c:pt idx="10601">
                  <c:v>34.381999999999998</c:v>
                </c:pt>
                <c:pt idx="10602">
                  <c:v>34.366399999999999</c:v>
                </c:pt>
                <c:pt idx="10603">
                  <c:v>34.3782</c:v>
                </c:pt>
                <c:pt idx="10604">
                  <c:v>34.421100000000003</c:v>
                </c:pt>
                <c:pt idx="10605">
                  <c:v>34.419600000000003</c:v>
                </c:pt>
                <c:pt idx="10606">
                  <c:v>34.428400000000003</c:v>
                </c:pt>
                <c:pt idx="10607">
                  <c:v>34.421399999999998</c:v>
                </c:pt>
                <c:pt idx="10608">
                  <c:v>34.424300000000002</c:v>
                </c:pt>
                <c:pt idx="10609">
                  <c:v>34.405099999999997</c:v>
                </c:pt>
                <c:pt idx="10610">
                  <c:v>34.408299999999997</c:v>
                </c:pt>
                <c:pt idx="10611">
                  <c:v>34.410800000000002</c:v>
                </c:pt>
                <c:pt idx="10612">
                  <c:v>34.4146</c:v>
                </c:pt>
                <c:pt idx="10613">
                  <c:v>34.428400000000003</c:v>
                </c:pt>
                <c:pt idx="10614">
                  <c:v>34.428600000000003</c:v>
                </c:pt>
                <c:pt idx="10615">
                  <c:v>34.435299999999998</c:v>
                </c:pt>
                <c:pt idx="10616">
                  <c:v>34.432099999999998</c:v>
                </c:pt>
                <c:pt idx="10617">
                  <c:v>34.427300000000002</c:v>
                </c:pt>
                <c:pt idx="10618">
                  <c:v>34.4285</c:v>
                </c:pt>
                <c:pt idx="10619">
                  <c:v>34.417499999999997</c:v>
                </c:pt>
                <c:pt idx="10620">
                  <c:v>34.411999999999999</c:v>
                </c:pt>
                <c:pt idx="10621">
                  <c:v>34.346699999999998</c:v>
                </c:pt>
                <c:pt idx="10622">
                  <c:v>34.365299999999998</c:v>
                </c:pt>
                <c:pt idx="10623">
                  <c:v>34.404499999999999</c:v>
                </c:pt>
                <c:pt idx="10624">
                  <c:v>34.442100000000003</c:v>
                </c:pt>
                <c:pt idx="10625">
                  <c:v>34.447899999999997</c:v>
                </c:pt>
                <c:pt idx="10626">
                  <c:v>34.448700000000002</c:v>
                </c:pt>
                <c:pt idx="10627">
                  <c:v>34.466000000000001</c:v>
                </c:pt>
                <c:pt idx="10628">
                  <c:v>34.4437</c:v>
                </c:pt>
                <c:pt idx="10629">
                  <c:v>34.444499999999998</c:v>
                </c:pt>
                <c:pt idx="10630">
                  <c:v>34.422499999999999</c:v>
                </c:pt>
                <c:pt idx="10631">
                  <c:v>34.403199999999998</c:v>
                </c:pt>
                <c:pt idx="10632">
                  <c:v>34.389299999999999</c:v>
                </c:pt>
                <c:pt idx="10633">
                  <c:v>34.377800000000001</c:v>
                </c:pt>
                <c:pt idx="10634">
                  <c:v>34.388199999999998</c:v>
                </c:pt>
                <c:pt idx="10635">
                  <c:v>34.369</c:v>
                </c:pt>
                <c:pt idx="10636">
                  <c:v>34.357300000000002</c:v>
                </c:pt>
                <c:pt idx="10637">
                  <c:v>34.365900000000003</c:v>
                </c:pt>
                <c:pt idx="10638">
                  <c:v>34.387700000000002</c:v>
                </c:pt>
                <c:pt idx="10639">
                  <c:v>34.391300000000001</c:v>
                </c:pt>
                <c:pt idx="10640">
                  <c:v>34.3932</c:v>
                </c:pt>
                <c:pt idx="10641">
                  <c:v>34.361899999999999</c:v>
                </c:pt>
                <c:pt idx="10642">
                  <c:v>34.401699999999998</c:v>
                </c:pt>
                <c:pt idx="10643">
                  <c:v>34.381500000000003</c:v>
                </c:pt>
                <c:pt idx="10644">
                  <c:v>34.412599999999998</c:v>
                </c:pt>
                <c:pt idx="10645">
                  <c:v>34.442900000000002</c:v>
                </c:pt>
                <c:pt idx="10646">
                  <c:v>34.443300000000001</c:v>
                </c:pt>
                <c:pt idx="10647">
                  <c:v>34.496600000000001</c:v>
                </c:pt>
                <c:pt idx="10648">
                  <c:v>34.44</c:v>
                </c:pt>
                <c:pt idx="10649">
                  <c:v>34.3932</c:v>
                </c:pt>
                <c:pt idx="10650">
                  <c:v>34.378599999999999</c:v>
                </c:pt>
                <c:pt idx="10651">
                  <c:v>34.377699999999997</c:v>
                </c:pt>
                <c:pt idx="10652">
                  <c:v>34.381399999999999</c:v>
                </c:pt>
                <c:pt idx="10653">
                  <c:v>34.3889</c:v>
                </c:pt>
                <c:pt idx="10654">
                  <c:v>34.4101</c:v>
                </c:pt>
                <c:pt idx="10655">
                  <c:v>34.435000000000002</c:v>
                </c:pt>
                <c:pt idx="10656">
                  <c:v>34.425400000000003</c:v>
                </c:pt>
                <c:pt idx="10657">
                  <c:v>34.407800000000002</c:v>
                </c:pt>
                <c:pt idx="10658">
                  <c:v>34.412100000000002</c:v>
                </c:pt>
                <c:pt idx="10659">
                  <c:v>34.376899999999999</c:v>
                </c:pt>
                <c:pt idx="10660">
                  <c:v>34.363300000000002</c:v>
                </c:pt>
                <c:pt idx="10661">
                  <c:v>34.352200000000003</c:v>
                </c:pt>
                <c:pt idx="10662">
                  <c:v>34.406999999999996</c:v>
                </c:pt>
                <c:pt idx="10663">
                  <c:v>34.369999999999997</c:v>
                </c:pt>
                <c:pt idx="10664">
                  <c:v>34.461599999999997</c:v>
                </c:pt>
                <c:pt idx="10665">
                  <c:v>34.4878</c:v>
                </c:pt>
                <c:pt idx="10666">
                  <c:v>34.467100000000002</c:v>
                </c:pt>
                <c:pt idx="10667">
                  <c:v>34.486499999999999</c:v>
                </c:pt>
                <c:pt idx="10668">
                  <c:v>34.499699999999997</c:v>
                </c:pt>
                <c:pt idx="10669">
                  <c:v>34.512599999999999</c:v>
                </c:pt>
                <c:pt idx="10670">
                  <c:v>34.4739</c:v>
                </c:pt>
                <c:pt idx="10671">
                  <c:v>34.453899999999997</c:v>
                </c:pt>
                <c:pt idx="10672">
                  <c:v>34.451000000000001</c:v>
                </c:pt>
                <c:pt idx="10673">
                  <c:v>34.445399999999999</c:v>
                </c:pt>
                <c:pt idx="10674">
                  <c:v>34.434800000000003</c:v>
                </c:pt>
                <c:pt idx="10675">
                  <c:v>34.435600000000001</c:v>
                </c:pt>
                <c:pt idx="10676">
                  <c:v>34.4328</c:v>
                </c:pt>
                <c:pt idx="10677">
                  <c:v>34.4268</c:v>
                </c:pt>
                <c:pt idx="10678">
                  <c:v>34.420900000000003</c:v>
                </c:pt>
                <c:pt idx="10679">
                  <c:v>34.411799999999999</c:v>
                </c:pt>
                <c:pt idx="10680">
                  <c:v>34.429299999999998</c:v>
                </c:pt>
                <c:pt idx="10681">
                  <c:v>34.425600000000003</c:v>
                </c:pt>
                <c:pt idx="10682">
                  <c:v>34.4285</c:v>
                </c:pt>
                <c:pt idx="10683">
                  <c:v>34.472900000000003</c:v>
                </c:pt>
                <c:pt idx="10684">
                  <c:v>34.4895</c:v>
                </c:pt>
                <c:pt idx="10685">
                  <c:v>34.511000000000003</c:v>
                </c:pt>
                <c:pt idx="10686">
                  <c:v>34.516100000000002</c:v>
                </c:pt>
                <c:pt idx="10687">
                  <c:v>34.515000000000001</c:v>
                </c:pt>
                <c:pt idx="10688">
                  <c:v>34.513399999999997</c:v>
                </c:pt>
                <c:pt idx="10689">
                  <c:v>34.524900000000002</c:v>
                </c:pt>
                <c:pt idx="10690">
                  <c:v>34.510399999999997</c:v>
                </c:pt>
                <c:pt idx="10691">
                  <c:v>34.5122</c:v>
                </c:pt>
                <c:pt idx="10692">
                  <c:v>34.512700000000002</c:v>
                </c:pt>
                <c:pt idx="10693">
                  <c:v>34.5045</c:v>
                </c:pt>
                <c:pt idx="10694">
                  <c:v>34.470500000000001</c:v>
                </c:pt>
                <c:pt idx="10695">
                  <c:v>34.476300000000002</c:v>
                </c:pt>
                <c:pt idx="10696">
                  <c:v>34.4544</c:v>
                </c:pt>
                <c:pt idx="10697">
                  <c:v>34.472499999999997</c:v>
                </c:pt>
                <c:pt idx="10698">
                  <c:v>34.463000000000001</c:v>
                </c:pt>
                <c:pt idx="10699">
                  <c:v>34.437899999999999</c:v>
                </c:pt>
                <c:pt idx="10700">
                  <c:v>34.454900000000002</c:v>
                </c:pt>
                <c:pt idx="10701">
                  <c:v>34.455599999999997</c:v>
                </c:pt>
                <c:pt idx="10702">
                  <c:v>34.472799999999999</c:v>
                </c:pt>
                <c:pt idx="10703">
                  <c:v>34.506700000000002</c:v>
                </c:pt>
                <c:pt idx="10704">
                  <c:v>34.534700000000001</c:v>
                </c:pt>
                <c:pt idx="10705">
                  <c:v>34.510399999999997</c:v>
                </c:pt>
                <c:pt idx="10706">
                  <c:v>34.509300000000003</c:v>
                </c:pt>
                <c:pt idx="10707">
                  <c:v>34.522100000000002</c:v>
                </c:pt>
                <c:pt idx="10708">
                  <c:v>34.522100000000002</c:v>
                </c:pt>
                <c:pt idx="10709">
                  <c:v>34.521599999999999</c:v>
                </c:pt>
                <c:pt idx="10710">
                  <c:v>34.531399999999998</c:v>
                </c:pt>
                <c:pt idx="10711">
                  <c:v>34.530299999999997</c:v>
                </c:pt>
                <c:pt idx="10712">
                  <c:v>34.503700000000002</c:v>
                </c:pt>
                <c:pt idx="10713">
                  <c:v>34.502299999999998</c:v>
                </c:pt>
                <c:pt idx="10714">
                  <c:v>34.505099999999999</c:v>
                </c:pt>
                <c:pt idx="10715">
                  <c:v>34.520499999999998</c:v>
                </c:pt>
                <c:pt idx="10716">
                  <c:v>34.503</c:v>
                </c:pt>
                <c:pt idx="10717">
                  <c:v>34.505000000000003</c:v>
                </c:pt>
                <c:pt idx="10718">
                  <c:v>34.505600000000001</c:v>
                </c:pt>
                <c:pt idx="10719">
                  <c:v>34.525500000000001</c:v>
                </c:pt>
                <c:pt idx="10720">
                  <c:v>34.5032</c:v>
                </c:pt>
                <c:pt idx="10721">
                  <c:v>34.481900000000003</c:v>
                </c:pt>
                <c:pt idx="10722">
                  <c:v>34.487499999999997</c:v>
                </c:pt>
                <c:pt idx="10723">
                  <c:v>34.487699999999997</c:v>
                </c:pt>
                <c:pt idx="10724">
                  <c:v>34.490699999999997</c:v>
                </c:pt>
                <c:pt idx="10725">
                  <c:v>34.495100000000001</c:v>
                </c:pt>
                <c:pt idx="10726">
                  <c:v>34.4953</c:v>
                </c:pt>
                <c:pt idx="10727">
                  <c:v>34.499299999999998</c:v>
                </c:pt>
                <c:pt idx="10728">
                  <c:v>34.488900000000001</c:v>
                </c:pt>
                <c:pt idx="10729">
                  <c:v>34.494900000000001</c:v>
                </c:pt>
                <c:pt idx="10730">
                  <c:v>34.488700000000001</c:v>
                </c:pt>
                <c:pt idx="10731">
                  <c:v>34.512300000000003</c:v>
                </c:pt>
                <c:pt idx="10732">
                  <c:v>34.5092</c:v>
                </c:pt>
                <c:pt idx="10733">
                  <c:v>34.502200000000002</c:v>
                </c:pt>
                <c:pt idx="10734">
                  <c:v>34.493899999999996</c:v>
                </c:pt>
                <c:pt idx="10735">
                  <c:v>34.5227</c:v>
                </c:pt>
                <c:pt idx="10736">
                  <c:v>34.540999999999997</c:v>
                </c:pt>
                <c:pt idx="10737">
                  <c:v>34.516199999999998</c:v>
                </c:pt>
                <c:pt idx="10738">
                  <c:v>34.531700000000001</c:v>
                </c:pt>
                <c:pt idx="10739">
                  <c:v>34.520499999999998</c:v>
                </c:pt>
                <c:pt idx="10740">
                  <c:v>34.515599999999999</c:v>
                </c:pt>
                <c:pt idx="10741">
                  <c:v>34.509300000000003</c:v>
                </c:pt>
                <c:pt idx="10742">
                  <c:v>34.515599999999999</c:v>
                </c:pt>
                <c:pt idx="10743">
                  <c:v>34.502499999999998</c:v>
                </c:pt>
                <c:pt idx="10744">
                  <c:v>34.4895</c:v>
                </c:pt>
                <c:pt idx="10745">
                  <c:v>34.500300000000003</c:v>
                </c:pt>
                <c:pt idx="10746">
                  <c:v>34.474899999999998</c:v>
                </c:pt>
                <c:pt idx="10747">
                  <c:v>34.488500000000002</c:v>
                </c:pt>
                <c:pt idx="10748">
                  <c:v>34.5</c:v>
                </c:pt>
                <c:pt idx="10749">
                  <c:v>34.489899999999999</c:v>
                </c:pt>
                <c:pt idx="10750">
                  <c:v>34.491300000000003</c:v>
                </c:pt>
                <c:pt idx="10751">
                  <c:v>34.450299999999999</c:v>
                </c:pt>
                <c:pt idx="10752">
                  <c:v>34.453299999999999</c:v>
                </c:pt>
                <c:pt idx="10753">
                  <c:v>34.474400000000003</c:v>
                </c:pt>
                <c:pt idx="10754">
                  <c:v>34.457999999999998</c:v>
                </c:pt>
                <c:pt idx="10755">
                  <c:v>34.449599999999997</c:v>
                </c:pt>
                <c:pt idx="10756">
                  <c:v>34.444400000000002</c:v>
                </c:pt>
                <c:pt idx="10757">
                  <c:v>34.453800000000001</c:v>
                </c:pt>
                <c:pt idx="10758">
                  <c:v>34.467300000000002</c:v>
                </c:pt>
                <c:pt idx="10759">
                  <c:v>34.506900000000002</c:v>
                </c:pt>
                <c:pt idx="10760">
                  <c:v>34.484000000000002</c:v>
                </c:pt>
                <c:pt idx="10761">
                  <c:v>34.495800000000003</c:v>
                </c:pt>
                <c:pt idx="10762">
                  <c:v>34.494399999999999</c:v>
                </c:pt>
                <c:pt idx="10763">
                  <c:v>34.489400000000003</c:v>
                </c:pt>
                <c:pt idx="10764">
                  <c:v>34.494399999999999</c:v>
                </c:pt>
                <c:pt idx="10765">
                  <c:v>34.4816</c:v>
                </c:pt>
                <c:pt idx="10766">
                  <c:v>34.481999999999999</c:v>
                </c:pt>
                <c:pt idx="10767">
                  <c:v>34.467500000000001</c:v>
                </c:pt>
                <c:pt idx="10768">
                  <c:v>34.468299999999999</c:v>
                </c:pt>
                <c:pt idx="10769">
                  <c:v>34.441800000000001</c:v>
                </c:pt>
                <c:pt idx="10770">
                  <c:v>34.441899999999997</c:v>
                </c:pt>
                <c:pt idx="10771">
                  <c:v>34.442799999999998</c:v>
                </c:pt>
                <c:pt idx="10772">
                  <c:v>34.462000000000003</c:v>
                </c:pt>
                <c:pt idx="10773">
                  <c:v>34.507899999999999</c:v>
                </c:pt>
                <c:pt idx="10774">
                  <c:v>34.493699999999997</c:v>
                </c:pt>
                <c:pt idx="10775">
                  <c:v>34.499000000000002</c:v>
                </c:pt>
                <c:pt idx="10776">
                  <c:v>34.500799999999998</c:v>
                </c:pt>
                <c:pt idx="10777">
                  <c:v>34.487200000000001</c:v>
                </c:pt>
                <c:pt idx="10778">
                  <c:v>34.497100000000003</c:v>
                </c:pt>
                <c:pt idx="10779">
                  <c:v>34.494900000000001</c:v>
                </c:pt>
                <c:pt idx="10780">
                  <c:v>34.497399999999999</c:v>
                </c:pt>
                <c:pt idx="10781">
                  <c:v>34.5002</c:v>
                </c:pt>
                <c:pt idx="10782">
                  <c:v>34.497199999999999</c:v>
                </c:pt>
                <c:pt idx="10783">
                  <c:v>34.492400000000004</c:v>
                </c:pt>
                <c:pt idx="10784">
                  <c:v>34.492100000000001</c:v>
                </c:pt>
                <c:pt idx="10785">
                  <c:v>34.4938</c:v>
                </c:pt>
                <c:pt idx="10786">
                  <c:v>34.491999999999997</c:v>
                </c:pt>
                <c:pt idx="10787">
                  <c:v>34.508200000000002</c:v>
                </c:pt>
                <c:pt idx="10788">
                  <c:v>34.502499999999998</c:v>
                </c:pt>
                <c:pt idx="10789">
                  <c:v>34.497900000000001</c:v>
                </c:pt>
                <c:pt idx="10790">
                  <c:v>34.470100000000002</c:v>
                </c:pt>
                <c:pt idx="10791">
                  <c:v>34.49</c:v>
                </c:pt>
                <c:pt idx="10792">
                  <c:v>34.502299999999998</c:v>
                </c:pt>
                <c:pt idx="10793">
                  <c:v>34.512500000000003</c:v>
                </c:pt>
                <c:pt idx="10794">
                  <c:v>34.508299999999998</c:v>
                </c:pt>
                <c:pt idx="10795">
                  <c:v>34.531300000000002</c:v>
                </c:pt>
                <c:pt idx="10796">
                  <c:v>34.525300000000001</c:v>
                </c:pt>
                <c:pt idx="10797">
                  <c:v>34.5197</c:v>
                </c:pt>
                <c:pt idx="10798">
                  <c:v>34.521999999999998</c:v>
                </c:pt>
                <c:pt idx="10799">
                  <c:v>34.483899999999998</c:v>
                </c:pt>
                <c:pt idx="10800">
                  <c:v>34.44</c:v>
                </c:pt>
                <c:pt idx="10801">
                  <c:v>34.439399999999999</c:v>
                </c:pt>
                <c:pt idx="10802">
                  <c:v>34.417999999999999</c:v>
                </c:pt>
                <c:pt idx="10803">
                  <c:v>34.389299999999999</c:v>
                </c:pt>
                <c:pt idx="10804">
                  <c:v>34.368499999999997</c:v>
                </c:pt>
                <c:pt idx="10805">
                  <c:v>34.368400000000001</c:v>
                </c:pt>
                <c:pt idx="10806">
                  <c:v>34.347499999999997</c:v>
                </c:pt>
                <c:pt idx="10807">
                  <c:v>34.3767</c:v>
                </c:pt>
                <c:pt idx="10808">
                  <c:v>34.384399999999999</c:v>
                </c:pt>
                <c:pt idx="10809">
                  <c:v>34.381300000000003</c:v>
                </c:pt>
                <c:pt idx="10810">
                  <c:v>34.402500000000003</c:v>
                </c:pt>
                <c:pt idx="10811">
                  <c:v>34.3992</c:v>
                </c:pt>
                <c:pt idx="10812">
                  <c:v>34.390900000000002</c:v>
                </c:pt>
                <c:pt idx="10813">
                  <c:v>34.402200000000001</c:v>
                </c:pt>
                <c:pt idx="10814">
                  <c:v>34.400399999999998</c:v>
                </c:pt>
                <c:pt idx="10815">
                  <c:v>34.405000000000001</c:v>
                </c:pt>
                <c:pt idx="10816">
                  <c:v>34.399299999999997</c:v>
                </c:pt>
                <c:pt idx="10817">
                  <c:v>34.395699999999998</c:v>
                </c:pt>
                <c:pt idx="10818">
                  <c:v>34.389899999999997</c:v>
                </c:pt>
                <c:pt idx="10819">
                  <c:v>34.3964</c:v>
                </c:pt>
                <c:pt idx="10820">
                  <c:v>34.395800000000001</c:v>
                </c:pt>
                <c:pt idx="10821">
                  <c:v>34.400199999999998</c:v>
                </c:pt>
                <c:pt idx="10822">
                  <c:v>34.389899999999997</c:v>
                </c:pt>
                <c:pt idx="10823">
                  <c:v>34.395400000000002</c:v>
                </c:pt>
                <c:pt idx="10824">
                  <c:v>34.3902</c:v>
                </c:pt>
                <c:pt idx="10825">
                  <c:v>34.377099999999999</c:v>
                </c:pt>
                <c:pt idx="10826">
                  <c:v>34.377499999999998</c:v>
                </c:pt>
                <c:pt idx="10827">
                  <c:v>34.368699999999997</c:v>
                </c:pt>
                <c:pt idx="10828">
                  <c:v>34.361899999999999</c:v>
                </c:pt>
                <c:pt idx="10829">
                  <c:v>34.364800000000002</c:v>
                </c:pt>
                <c:pt idx="10830">
                  <c:v>34.362499999999997</c:v>
                </c:pt>
                <c:pt idx="10831">
                  <c:v>34.368099999999998</c:v>
                </c:pt>
                <c:pt idx="10832">
                  <c:v>34.365099999999998</c:v>
                </c:pt>
                <c:pt idx="10833">
                  <c:v>34.370699999999999</c:v>
                </c:pt>
                <c:pt idx="10834">
                  <c:v>34.369300000000003</c:v>
                </c:pt>
                <c:pt idx="10835">
                  <c:v>34.371699999999997</c:v>
                </c:pt>
                <c:pt idx="10836">
                  <c:v>34.368000000000002</c:v>
                </c:pt>
                <c:pt idx="10837">
                  <c:v>34.367899999999999</c:v>
                </c:pt>
                <c:pt idx="10838">
                  <c:v>34.3718</c:v>
                </c:pt>
                <c:pt idx="10839">
                  <c:v>34.368499999999997</c:v>
                </c:pt>
                <c:pt idx="10840">
                  <c:v>34.364600000000003</c:v>
                </c:pt>
                <c:pt idx="10841">
                  <c:v>34.357599999999998</c:v>
                </c:pt>
                <c:pt idx="10842">
                  <c:v>34.3675</c:v>
                </c:pt>
                <c:pt idx="10843">
                  <c:v>34.357399999999998</c:v>
                </c:pt>
                <c:pt idx="10844">
                  <c:v>34.373399999999997</c:v>
                </c:pt>
                <c:pt idx="10845">
                  <c:v>34.372999999999998</c:v>
                </c:pt>
                <c:pt idx="10846">
                  <c:v>34.371899999999997</c:v>
                </c:pt>
                <c:pt idx="10847">
                  <c:v>34.347999999999999</c:v>
                </c:pt>
                <c:pt idx="10848">
                  <c:v>34.358699999999999</c:v>
                </c:pt>
                <c:pt idx="10849">
                  <c:v>34.350900000000003</c:v>
                </c:pt>
                <c:pt idx="10850">
                  <c:v>34.3339</c:v>
                </c:pt>
                <c:pt idx="10851">
                  <c:v>34.321899999999999</c:v>
                </c:pt>
                <c:pt idx="10852">
                  <c:v>34.317700000000002</c:v>
                </c:pt>
                <c:pt idx="10853">
                  <c:v>34.337699999999998</c:v>
                </c:pt>
                <c:pt idx="10854">
                  <c:v>34.336100000000002</c:v>
                </c:pt>
                <c:pt idx="10855">
                  <c:v>34.334800000000001</c:v>
                </c:pt>
                <c:pt idx="10856">
                  <c:v>34.3581</c:v>
                </c:pt>
                <c:pt idx="10857">
                  <c:v>34.362400000000001</c:v>
                </c:pt>
                <c:pt idx="10858">
                  <c:v>34.361800000000002</c:v>
                </c:pt>
                <c:pt idx="10859">
                  <c:v>34.360900000000001</c:v>
                </c:pt>
                <c:pt idx="10860">
                  <c:v>34.368099999999998</c:v>
                </c:pt>
                <c:pt idx="10861">
                  <c:v>34.381500000000003</c:v>
                </c:pt>
                <c:pt idx="10862">
                  <c:v>34.378</c:v>
                </c:pt>
                <c:pt idx="10863">
                  <c:v>34.366799999999998</c:v>
                </c:pt>
                <c:pt idx="10864">
                  <c:v>34.334499999999998</c:v>
                </c:pt>
                <c:pt idx="10865">
                  <c:v>34.3354</c:v>
                </c:pt>
                <c:pt idx="10866">
                  <c:v>34.315899999999999</c:v>
                </c:pt>
                <c:pt idx="10867">
                  <c:v>34.3309</c:v>
                </c:pt>
                <c:pt idx="10868">
                  <c:v>34.332299999999996</c:v>
                </c:pt>
                <c:pt idx="10869">
                  <c:v>34.316600000000001</c:v>
                </c:pt>
                <c:pt idx="10870">
                  <c:v>34.305599999999998</c:v>
                </c:pt>
                <c:pt idx="10871">
                  <c:v>34.296500000000002</c:v>
                </c:pt>
                <c:pt idx="10872">
                  <c:v>34.336799999999997</c:v>
                </c:pt>
                <c:pt idx="10873">
                  <c:v>34.329099999999997</c:v>
                </c:pt>
                <c:pt idx="10874">
                  <c:v>34.337400000000002</c:v>
                </c:pt>
                <c:pt idx="10875">
                  <c:v>34.334499999999998</c:v>
                </c:pt>
                <c:pt idx="10876">
                  <c:v>34.3401</c:v>
                </c:pt>
                <c:pt idx="10877">
                  <c:v>34.3476</c:v>
                </c:pt>
                <c:pt idx="10878">
                  <c:v>34.369999999999997</c:v>
                </c:pt>
                <c:pt idx="10879">
                  <c:v>34.373399999999997</c:v>
                </c:pt>
                <c:pt idx="10880">
                  <c:v>34.369</c:v>
                </c:pt>
                <c:pt idx="10881">
                  <c:v>34.3673</c:v>
                </c:pt>
                <c:pt idx="10882">
                  <c:v>34.378799999999998</c:v>
                </c:pt>
                <c:pt idx="10883">
                  <c:v>34.3598</c:v>
                </c:pt>
                <c:pt idx="10884">
                  <c:v>34.336300000000001</c:v>
                </c:pt>
                <c:pt idx="10885">
                  <c:v>34.3431</c:v>
                </c:pt>
                <c:pt idx="10886">
                  <c:v>34.325699999999998</c:v>
                </c:pt>
                <c:pt idx="10887">
                  <c:v>34.3384</c:v>
                </c:pt>
                <c:pt idx="10888">
                  <c:v>34.372300000000003</c:v>
                </c:pt>
                <c:pt idx="10889">
                  <c:v>34.371299999999998</c:v>
                </c:pt>
                <c:pt idx="10890">
                  <c:v>34.377499999999998</c:v>
                </c:pt>
                <c:pt idx="10891">
                  <c:v>34.3065</c:v>
                </c:pt>
                <c:pt idx="10892">
                  <c:v>34.321599999999997</c:v>
                </c:pt>
                <c:pt idx="10893">
                  <c:v>34.309199999999997</c:v>
                </c:pt>
                <c:pt idx="10894">
                  <c:v>34.343899999999998</c:v>
                </c:pt>
                <c:pt idx="10895">
                  <c:v>34.3429</c:v>
                </c:pt>
                <c:pt idx="10896">
                  <c:v>34.359499999999997</c:v>
                </c:pt>
                <c:pt idx="10897">
                  <c:v>34.343200000000003</c:v>
                </c:pt>
                <c:pt idx="10898">
                  <c:v>34.342100000000002</c:v>
                </c:pt>
                <c:pt idx="10899">
                  <c:v>34.340200000000003</c:v>
                </c:pt>
                <c:pt idx="10900">
                  <c:v>34.340499999999999</c:v>
                </c:pt>
                <c:pt idx="10901">
                  <c:v>34.340000000000003</c:v>
                </c:pt>
                <c:pt idx="10902">
                  <c:v>34.341799999999999</c:v>
                </c:pt>
                <c:pt idx="10903">
                  <c:v>34.3459</c:v>
                </c:pt>
                <c:pt idx="10904">
                  <c:v>34.3523</c:v>
                </c:pt>
                <c:pt idx="10905">
                  <c:v>34.3551</c:v>
                </c:pt>
                <c:pt idx="10906">
                  <c:v>34.343899999999998</c:v>
                </c:pt>
                <c:pt idx="10907">
                  <c:v>34.339300000000001</c:v>
                </c:pt>
                <c:pt idx="10908">
                  <c:v>34.346800000000002</c:v>
                </c:pt>
                <c:pt idx="10909">
                  <c:v>34.340899999999998</c:v>
                </c:pt>
                <c:pt idx="10910">
                  <c:v>34.335999999999999</c:v>
                </c:pt>
                <c:pt idx="10911">
                  <c:v>34.331099999999999</c:v>
                </c:pt>
                <c:pt idx="10912">
                  <c:v>34.338999999999999</c:v>
                </c:pt>
                <c:pt idx="10913">
                  <c:v>34.307000000000002</c:v>
                </c:pt>
                <c:pt idx="10914">
                  <c:v>34.236400000000003</c:v>
                </c:pt>
                <c:pt idx="10915">
                  <c:v>34.188099999999999</c:v>
                </c:pt>
                <c:pt idx="10916">
                  <c:v>34.169600000000003</c:v>
                </c:pt>
                <c:pt idx="10917">
                  <c:v>34.186799999999998</c:v>
                </c:pt>
                <c:pt idx="10918">
                  <c:v>34.150199999999998</c:v>
                </c:pt>
                <c:pt idx="10919">
                  <c:v>34.131399999999999</c:v>
                </c:pt>
                <c:pt idx="10920">
                  <c:v>34.143599999999999</c:v>
                </c:pt>
                <c:pt idx="10921">
                  <c:v>34.124699999999997</c:v>
                </c:pt>
                <c:pt idx="10922">
                  <c:v>34.124099999999999</c:v>
                </c:pt>
                <c:pt idx="10923">
                  <c:v>34.134399999999999</c:v>
                </c:pt>
                <c:pt idx="10924">
                  <c:v>34.134300000000003</c:v>
                </c:pt>
                <c:pt idx="10925">
                  <c:v>33.871299999999998</c:v>
                </c:pt>
                <c:pt idx="10926">
                  <c:v>33.8367</c:v>
                </c:pt>
                <c:pt idx="10927">
                  <c:v>33.868000000000002</c:v>
                </c:pt>
                <c:pt idx="10928">
                  <c:v>33.8551</c:v>
                </c:pt>
                <c:pt idx="10929">
                  <c:v>33.836300000000001</c:v>
                </c:pt>
                <c:pt idx="10930">
                  <c:v>33.779299999999999</c:v>
                </c:pt>
                <c:pt idx="10931">
                  <c:v>33.745699999999999</c:v>
                </c:pt>
                <c:pt idx="10932">
                  <c:v>33.710599999999999</c:v>
                </c:pt>
                <c:pt idx="10933">
                  <c:v>33.678600000000003</c:v>
                </c:pt>
                <c:pt idx="10934">
                  <c:v>33.673499999999997</c:v>
                </c:pt>
                <c:pt idx="10935">
                  <c:v>33.730499999999999</c:v>
                </c:pt>
                <c:pt idx="10936">
                  <c:v>33.702100000000002</c:v>
                </c:pt>
                <c:pt idx="10937">
                  <c:v>33.789000000000001</c:v>
                </c:pt>
                <c:pt idx="10938">
                  <c:v>33.7727</c:v>
                </c:pt>
                <c:pt idx="10939">
                  <c:v>33.807499999999997</c:v>
                </c:pt>
                <c:pt idx="10940">
                  <c:v>33.789400000000001</c:v>
                </c:pt>
                <c:pt idx="10941">
                  <c:v>33.799100000000003</c:v>
                </c:pt>
                <c:pt idx="10942">
                  <c:v>33.828400000000002</c:v>
                </c:pt>
                <c:pt idx="10943">
                  <c:v>33.8095</c:v>
                </c:pt>
                <c:pt idx="10944">
                  <c:v>33.8065</c:v>
                </c:pt>
                <c:pt idx="10945">
                  <c:v>33.822600000000001</c:v>
                </c:pt>
                <c:pt idx="10946">
                  <c:v>33.8292</c:v>
                </c:pt>
                <c:pt idx="10947">
                  <c:v>33.7896</c:v>
                </c:pt>
                <c:pt idx="10948">
                  <c:v>33.7483</c:v>
                </c:pt>
                <c:pt idx="10949">
                  <c:v>33.7834</c:v>
                </c:pt>
                <c:pt idx="10950">
                  <c:v>33.748199999999997</c:v>
                </c:pt>
                <c:pt idx="10951">
                  <c:v>33.829099999999997</c:v>
                </c:pt>
                <c:pt idx="10952">
                  <c:v>33.808300000000003</c:v>
                </c:pt>
                <c:pt idx="10953">
                  <c:v>33.814700000000002</c:v>
                </c:pt>
                <c:pt idx="10954">
                  <c:v>33.729900000000001</c:v>
                </c:pt>
                <c:pt idx="10955">
                  <c:v>33.695</c:v>
                </c:pt>
                <c:pt idx="10956">
                  <c:v>33.664200000000001</c:v>
                </c:pt>
                <c:pt idx="10957">
                  <c:v>33.656599999999997</c:v>
                </c:pt>
                <c:pt idx="10958">
                  <c:v>33.696599999999997</c:v>
                </c:pt>
                <c:pt idx="10959">
                  <c:v>33.735599999999998</c:v>
                </c:pt>
                <c:pt idx="10960">
                  <c:v>33.695500000000003</c:v>
                </c:pt>
                <c:pt idx="10961">
                  <c:v>33.678600000000003</c:v>
                </c:pt>
                <c:pt idx="10962">
                  <c:v>33.670999999999999</c:v>
                </c:pt>
                <c:pt idx="10963">
                  <c:v>33.712200000000003</c:v>
                </c:pt>
                <c:pt idx="10964">
                  <c:v>33.756799999999998</c:v>
                </c:pt>
                <c:pt idx="10965">
                  <c:v>33.758699999999997</c:v>
                </c:pt>
                <c:pt idx="10966">
                  <c:v>33.796900000000001</c:v>
                </c:pt>
                <c:pt idx="10967">
                  <c:v>33.7913</c:v>
                </c:pt>
                <c:pt idx="10968">
                  <c:v>33.829000000000001</c:v>
                </c:pt>
                <c:pt idx="10969">
                  <c:v>33.844299999999997</c:v>
                </c:pt>
                <c:pt idx="10970">
                  <c:v>33.8095</c:v>
                </c:pt>
                <c:pt idx="10971">
                  <c:v>33.803800000000003</c:v>
                </c:pt>
                <c:pt idx="10972">
                  <c:v>33.8108</c:v>
                </c:pt>
                <c:pt idx="10973">
                  <c:v>33.797499999999999</c:v>
                </c:pt>
                <c:pt idx="10974">
                  <c:v>33.822899999999997</c:v>
                </c:pt>
                <c:pt idx="10975">
                  <c:v>33.793399999999998</c:v>
                </c:pt>
                <c:pt idx="10976">
                  <c:v>33.816899999999997</c:v>
                </c:pt>
                <c:pt idx="10977">
                  <c:v>33.802</c:v>
                </c:pt>
                <c:pt idx="10978">
                  <c:v>33.6785</c:v>
                </c:pt>
                <c:pt idx="10979">
                  <c:v>33.769599999999997</c:v>
                </c:pt>
                <c:pt idx="10980">
                  <c:v>33.737699999999997</c:v>
                </c:pt>
                <c:pt idx="10981">
                  <c:v>33.694800000000001</c:v>
                </c:pt>
                <c:pt idx="10982">
                  <c:v>33.622</c:v>
                </c:pt>
                <c:pt idx="10983">
                  <c:v>33.668599999999998</c:v>
                </c:pt>
                <c:pt idx="10984">
                  <c:v>33.647599999999997</c:v>
                </c:pt>
                <c:pt idx="10985">
                  <c:v>33.586100000000002</c:v>
                </c:pt>
                <c:pt idx="10986">
                  <c:v>33.603999999999999</c:v>
                </c:pt>
                <c:pt idx="10987">
                  <c:v>33.596899999999998</c:v>
                </c:pt>
                <c:pt idx="10988">
                  <c:v>33.640799999999999</c:v>
                </c:pt>
                <c:pt idx="10989">
                  <c:v>33.683199999999999</c:v>
                </c:pt>
                <c:pt idx="10990">
                  <c:v>33.691800000000001</c:v>
                </c:pt>
                <c:pt idx="10991">
                  <c:v>33.766599999999997</c:v>
                </c:pt>
                <c:pt idx="10992">
                  <c:v>33.782400000000003</c:v>
                </c:pt>
                <c:pt idx="10993">
                  <c:v>33.761600000000001</c:v>
                </c:pt>
                <c:pt idx="10994">
                  <c:v>33.743299999999998</c:v>
                </c:pt>
                <c:pt idx="10995">
                  <c:v>33.800400000000003</c:v>
                </c:pt>
                <c:pt idx="10996">
                  <c:v>33.6937</c:v>
                </c:pt>
                <c:pt idx="10997">
                  <c:v>33.725900000000003</c:v>
                </c:pt>
                <c:pt idx="10998">
                  <c:v>33.712699999999998</c:v>
                </c:pt>
                <c:pt idx="10999">
                  <c:v>33.721899999999998</c:v>
                </c:pt>
                <c:pt idx="11000">
                  <c:v>33.740900000000003</c:v>
                </c:pt>
                <c:pt idx="11001">
                  <c:v>33.7592</c:v>
                </c:pt>
                <c:pt idx="11002">
                  <c:v>33.74</c:v>
                </c:pt>
                <c:pt idx="11003">
                  <c:v>33.7271</c:v>
                </c:pt>
                <c:pt idx="11004">
                  <c:v>33.755499999999998</c:v>
                </c:pt>
                <c:pt idx="11005">
                  <c:v>33.694800000000001</c:v>
                </c:pt>
                <c:pt idx="11006">
                  <c:v>33.619799999999998</c:v>
                </c:pt>
                <c:pt idx="11007">
                  <c:v>33.592100000000002</c:v>
                </c:pt>
                <c:pt idx="11008">
                  <c:v>33.6083</c:v>
                </c:pt>
                <c:pt idx="11009">
                  <c:v>33.673000000000002</c:v>
                </c:pt>
                <c:pt idx="11010">
                  <c:v>33.543799999999997</c:v>
                </c:pt>
                <c:pt idx="11011">
                  <c:v>33.554000000000002</c:v>
                </c:pt>
                <c:pt idx="11012">
                  <c:v>33.576700000000002</c:v>
                </c:pt>
                <c:pt idx="11013">
                  <c:v>33.584400000000002</c:v>
                </c:pt>
                <c:pt idx="11014">
                  <c:v>33.674900000000001</c:v>
                </c:pt>
                <c:pt idx="11015">
                  <c:v>33.682699999999997</c:v>
                </c:pt>
                <c:pt idx="11016">
                  <c:v>33.697499999999998</c:v>
                </c:pt>
                <c:pt idx="11017">
                  <c:v>33.691800000000001</c:v>
                </c:pt>
                <c:pt idx="11018">
                  <c:v>33.725299999999997</c:v>
                </c:pt>
                <c:pt idx="11019">
                  <c:v>33.726599999999998</c:v>
                </c:pt>
                <c:pt idx="11020">
                  <c:v>33.76</c:v>
                </c:pt>
                <c:pt idx="11021">
                  <c:v>33.724899999999998</c:v>
                </c:pt>
                <c:pt idx="11022">
                  <c:v>33.692999999999998</c:v>
                </c:pt>
                <c:pt idx="11023">
                  <c:v>33.677399999999999</c:v>
                </c:pt>
                <c:pt idx="11024">
                  <c:v>33.769100000000002</c:v>
                </c:pt>
                <c:pt idx="11025">
                  <c:v>33.716700000000003</c:v>
                </c:pt>
                <c:pt idx="11026">
                  <c:v>33.649000000000001</c:v>
                </c:pt>
                <c:pt idx="11027">
                  <c:v>33.682299999999998</c:v>
                </c:pt>
                <c:pt idx="11028">
                  <c:v>33.675899999999999</c:v>
                </c:pt>
                <c:pt idx="11029">
                  <c:v>33.643999999999998</c:v>
                </c:pt>
                <c:pt idx="11030">
                  <c:v>33.585700000000003</c:v>
                </c:pt>
                <c:pt idx="11031">
                  <c:v>33.5274</c:v>
                </c:pt>
                <c:pt idx="11032">
                  <c:v>33.480899999999998</c:v>
                </c:pt>
                <c:pt idx="11033">
                  <c:v>33.576099999999997</c:v>
                </c:pt>
                <c:pt idx="11034">
                  <c:v>33.5505</c:v>
                </c:pt>
                <c:pt idx="11035">
                  <c:v>33.544699999999999</c:v>
                </c:pt>
                <c:pt idx="11036">
                  <c:v>33.501399999999997</c:v>
                </c:pt>
                <c:pt idx="11037">
                  <c:v>33.534399999999998</c:v>
                </c:pt>
                <c:pt idx="11038">
                  <c:v>33.602400000000003</c:v>
                </c:pt>
                <c:pt idx="11039">
                  <c:v>33.691099999999999</c:v>
                </c:pt>
                <c:pt idx="11040">
                  <c:v>33.726300000000002</c:v>
                </c:pt>
                <c:pt idx="11041">
                  <c:v>33.748899999999999</c:v>
                </c:pt>
                <c:pt idx="11042">
                  <c:v>33.717599999999997</c:v>
                </c:pt>
                <c:pt idx="11043">
                  <c:v>33.709499999999998</c:v>
                </c:pt>
                <c:pt idx="11044">
                  <c:v>33.754199999999997</c:v>
                </c:pt>
                <c:pt idx="11045">
                  <c:v>33.758299999999998</c:v>
                </c:pt>
                <c:pt idx="11046">
                  <c:v>33.674900000000001</c:v>
                </c:pt>
                <c:pt idx="11047">
                  <c:v>33.732100000000003</c:v>
                </c:pt>
                <c:pt idx="11048">
                  <c:v>33.790999999999997</c:v>
                </c:pt>
                <c:pt idx="11049">
                  <c:v>33.829000000000001</c:v>
                </c:pt>
                <c:pt idx="11050">
                  <c:v>33.854199999999999</c:v>
                </c:pt>
                <c:pt idx="11051">
                  <c:v>33.7545</c:v>
                </c:pt>
                <c:pt idx="11052">
                  <c:v>33.733400000000003</c:v>
                </c:pt>
                <c:pt idx="11053">
                  <c:v>33.725700000000003</c:v>
                </c:pt>
                <c:pt idx="11054">
                  <c:v>33.609299999999998</c:v>
                </c:pt>
                <c:pt idx="11055">
                  <c:v>33.545200000000001</c:v>
                </c:pt>
                <c:pt idx="11056">
                  <c:v>33.56</c:v>
                </c:pt>
                <c:pt idx="11057">
                  <c:v>33.454300000000003</c:v>
                </c:pt>
                <c:pt idx="11058">
                  <c:v>33.500999999999998</c:v>
                </c:pt>
                <c:pt idx="11059">
                  <c:v>33.624099999999999</c:v>
                </c:pt>
                <c:pt idx="11060">
                  <c:v>33.623899999999999</c:v>
                </c:pt>
                <c:pt idx="11061">
                  <c:v>33.6205</c:v>
                </c:pt>
                <c:pt idx="11062">
                  <c:v>33.667000000000002</c:v>
                </c:pt>
                <c:pt idx="11063">
                  <c:v>33.641199999999998</c:v>
                </c:pt>
                <c:pt idx="11064">
                  <c:v>33.685400000000001</c:v>
                </c:pt>
                <c:pt idx="11065">
                  <c:v>33.7485</c:v>
                </c:pt>
                <c:pt idx="11066">
                  <c:v>33.725700000000003</c:v>
                </c:pt>
                <c:pt idx="11067">
                  <c:v>33.7059</c:v>
                </c:pt>
                <c:pt idx="11068">
                  <c:v>33.747599999999998</c:v>
                </c:pt>
                <c:pt idx="11069">
                  <c:v>33.8354</c:v>
                </c:pt>
                <c:pt idx="11070">
                  <c:v>33.833100000000002</c:v>
                </c:pt>
                <c:pt idx="11071">
                  <c:v>33.820799999999998</c:v>
                </c:pt>
                <c:pt idx="11072">
                  <c:v>33.738100000000003</c:v>
                </c:pt>
                <c:pt idx="11073">
                  <c:v>33.690300000000001</c:v>
                </c:pt>
                <c:pt idx="11074">
                  <c:v>33.725299999999997</c:v>
                </c:pt>
                <c:pt idx="11075">
                  <c:v>33.675199999999997</c:v>
                </c:pt>
                <c:pt idx="11076">
                  <c:v>33.659999999999997</c:v>
                </c:pt>
                <c:pt idx="11077">
                  <c:v>33.7301</c:v>
                </c:pt>
                <c:pt idx="11078">
                  <c:v>33.706899999999997</c:v>
                </c:pt>
                <c:pt idx="11079">
                  <c:v>33.789200000000001</c:v>
                </c:pt>
                <c:pt idx="11080">
                  <c:v>33.749600000000001</c:v>
                </c:pt>
                <c:pt idx="11081">
                  <c:v>33.709099999999999</c:v>
                </c:pt>
                <c:pt idx="11082">
                  <c:v>33.7331</c:v>
                </c:pt>
                <c:pt idx="11083">
                  <c:v>33.741799999999998</c:v>
                </c:pt>
                <c:pt idx="11084">
                  <c:v>33.734499999999997</c:v>
                </c:pt>
                <c:pt idx="11085">
                  <c:v>33.759</c:v>
                </c:pt>
                <c:pt idx="11086">
                  <c:v>33.802700000000002</c:v>
                </c:pt>
                <c:pt idx="11087">
                  <c:v>33.822200000000002</c:v>
                </c:pt>
                <c:pt idx="11088">
                  <c:v>33.838299999999997</c:v>
                </c:pt>
                <c:pt idx="11089">
                  <c:v>33.898600000000002</c:v>
                </c:pt>
                <c:pt idx="11090">
                  <c:v>33.904600000000002</c:v>
                </c:pt>
                <c:pt idx="11091">
                  <c:v>33.889899999999997</c:v>
                </c:pt>
                <c:pt idx="11092">
                  <c:v>33.898200000000003</c:v>
                </c:pt>
                <c:pt idx="11093">
                  <c:v>33.877699999999997</c:v>
                </c:pt>
                <c:pt idx="11094">
                  <c:v>33.808999999999997</c:v>
                </c:pt>
                <c:pt idx="11095">
                  <c:v>33.8277</c:v>
                </c:pt>
                <c:pt idx="11096">
                  <c:v>33.838799999999999</c:v>
                </c:pt>
                <c:pt idx="11097">
                  <c:v>33.824599999999997</c:v>
                </c:pt>
                <c:pt idx="11098">
                  <c:v>33.805599999999998</c:v>
                </c:pt>
                <c:pt idx="11099">
                  <c:v>33.778700000000001</c:v>
                </c:pt>
                <c:pt idx="11100">
                  <c:v>33.686900000000001</c:v>
                </c:pt>
                <c:pt idx="11101">
                  <c:v>33.699399999999997</c:v>
                </c:pt>
                <c:pt idx="11102">
                  <c:v>33.866700000000002</c:v>
                </c:pt>
                <c:pt idx="11103">
                  <c:v>33.797499999999999</c:v>
                </c:pt>
                <c:pt idx="11104">
                  <c:v>33.831200000000003</c:v>
                </c:pt>
                <c:pt idx="11105">
                  <c:v>33.829799999999999</c:v>
                </c:pt>
                <c:pt idx="11106">
                  <c:v>33.857700000000001</c:v>
                </c:pt>
                <c:pt idx="11107">
                  <c:v>33.8752</c:v>
                </c:pt>
                <c:pt idx="11108">
                  <c:v>33.880800000000001</c:v>
                </c:pt>
                <c:pt idx="11109">
                  <c:v>33.879600000000003</c:v>
                </c:pt>
                <c:pt idx="11110">
                  <c:v>33.898299999999999</c:v>
                </c:pt>
                <c:pt idx="11111">
                  <c:v>33.945300000000003</c:v>
                </c:pt>
                <c:pt idx="11112">
                  <c:v>33.939900000000002</c:v>
                </c:pt>
                <c:pt idx="11113">
                  <c:v>34.006100000000004</c:v>
                </c:pt>
                <c:pt idx="11114">
                  <c:v>34.030799999999999</c:v>
                </c:pt>
                <c:pt idx="11115">
                  <c:v>34.0398</c:v>
                </c:pt>
                <c:pt idx="11116">
                  <c:v>34.106200000000001</c:v>
                </c:pt>
                <c:pt idx="11117">
                  <c:v>34.124200000000002</c:v>
                </c:pt>
                <c:pt idx="11118">
                  <c:v>34.0672</c:v>
                </c:pt>
                <c:pt idx="11119">
                  <c:v>34.007399999999997</c:v>
                </c:pt>
                <c:pt idx="11120">
                  <c:v>34.006300000000003</c:v>
                </c:pt>
                <c:pt idx="11121">
                  <c:v>34.064799999999998</c:v>
                </c:pt>
                <c:pt idx="11122">
                  <c:v>33.994199999999999</c:v>
                </c:pt>
                <c:pt idx="11123">
                  <c:v>33.940399999999997</c:v>
                </c:pt>
                <c:pt idx="11124">
                  <c:v>33.991900000000001</c:v>
                </c:pt>
                <c:pt idx="11125">
                  <c:v>33.968699999999998</c:v>
                </c:pt>
                <c:pt idx="11126">
                  <c:v>33.897100000000002</c:v>
                </c:pt>
                <c:pt idx="11127">
                  <c:v>33.915900000000001</c:v>
                </c:pt>
                <c:pt idx="11128">
                  <c:v>33.822299999999998</c:v>
                </c:pt>
                <c:pt idx="11129">
                  <c:v>33.889299999999999</c:v>
                </c:pt>
                <c:pt idx="11130">
                  <c:v>33.819899999999997</c:v>
                </c:pt>
                <c:pt idx="11131">
                  <c:v>33.825299999999999</c:v>
                </c:pt>
                <c:pt idx="11132">
                  <c:v>33.953000000000003</c:v>
                </c:pt>
                <c:pt idx="11133">
                  <c:v>33.949399999999997</c:v>
                </c:pt>
                <c:pt idx="11134">
                  <c:v>34.003500000000003</c:v>
                </c:pt>
                <c:pt idx="11135">
                  <c:v>34.037599999999998</c:v>
                </c:pt>
                <c:pt idx="11136">
                  <c:v>34.054900000000004</c:v>
                </c:pt>
                <c:pt idx="11137">
                  <c:v>34.048900000000003</c:v>
                </c:pt>
                <c:pt idx="11138">
                  <c:v>34.024000000000001</c:v>
                </c:pt>
                <c:pt idx="11139">
                  <c:v>33.993699999999997</c:v>
                </c:pt>
                <c:pt idx="11140">
                  <c:v>34.017000000000003</c:v>
                </c:pt>
                <c:pt idx="11141">
                  <c:v>34.016399999999997</c:v>
                </c:pt>
                <c:pt idx="11142">
                  <c:v>33.9968</c:v>
                </c:pt>
                <c:pt idx="11143">
                  <c:v>33.986699999999999</c:v>
                </c:pt>
                <c:pt idx="11144">
                  <c:v>33.999600000000001</c:v>
                </c:pt>
                <c:pt idx="11145">
                  <c:v>34.015599999999999</c:v>
                </c:pt>
                <c:pt idx="11146">
                  <c:v>33.994300000000003</c:v>
                </c:pt>
                <c:pt idx="11147">
                  <c:v>33.97</c:v>
                </c:pt>
                <c:pt idx="11148">
                  <c:v>34.012599999999999</c:v>
                </c:pt>
                <c:pt idx="11149">
                  <c:v>34.070099999999996</c:v>
                </c:pt>
                <c:pt idx="11150">
                  <c:v>33.927199999999999</c:v>
                </c:pt>
                <c:pt idx="11151">
                  <c:v>33.961599999999997</c:v>
                </c:pt>
                <c:pt idx="11152">
                  <c:v>33.904699999999998</c:v>
                </c:pt>
                <c:pt idx="11153">
                  <c:v>33.818399999999997</c:v>
                </c:pt>
                <c:pt idx="11154">
                  <c:v>33.820599999999999</c:v>
                </c:pt>
                <c:pt idx="11155">
                  <c:v>33.878799999999998</c:v>
                </c:pt>
                <c:pt idx="11156">
                  <c:v>33.813800000000001</c:v>
                </c:pt>
                <c:pt idx="11157">
                  <c:v>33.873800000000003</c:v>
                </c:pt>
                <c:pt idx="11158">
                  <c:v>33.983600000000003</c:v>
                </c:pt>
                <c:pt idx="11159">
                  <c:v>34.028399999999998</c:v>
                </c:pt>
                <c:pt idx="11160">
                  <c:v>34.020099999999999</c:v>
                </c:pt>
                <c:pt idx="11161">
                  <c:v>34.005600000000001</c:v>
                </c:pt>
                <c:pt idx="11162">
                  <c:v>33.947800000000001</c:v>
                </c:pt>
                <c:pt idx="11163">
                  <c:v>33.933900000000001</c:v>
                </c:pt>
                <c:pt idx="11164">
                  <c:v>33.923699999999997</c:v>
                </c:pt>
                <c:pt idx="11165">
                  <c:v>33.908099999999997</c:v>
                </c:pt>
                <c:pt idx="11166">
                  <c:v>33.89</c:v>
                </c:pt>
                <c:pt idx="11167">
                  <c:v>33.923400000000001</c:v>
                </c:pt>
                <c:pt idx="11168">
                  <c:v>33.892299999999999</c:v>
                </c:pt>
                <c:pt idx="11169">
                  <c:v>33.867699999999999</c:v>
                </c:pt>
                <c:pt idx="11170">
                  <c:v>33.811</c:v>
                </c:pt>
                <c:pt idx="11171">
                  <c:v>33.6601</c:v>
                </c:pt>
                <c:pt idx="11172">
                  <c:v>33.699199999999998</c:v>
                </c:pt>
                <c:pt idx="11173">
                  <c:v>33.6053</c:v>
                </c:pt>
                <c:pt idx="11174">
                  <c:v>33.519599999999997</c:v>
                </c:pt>
                <c:pt idx="11175">
                  <c:v>33.647199999999998</c:v>
                </c:pt>
                <c:pt idx="11176">
                  <c:v>33.606999999999999</c:v>
                </c:pt>
                <c:pt idx="11177">
                  <c:v>33.610599999999998</c:v>
                </c:pt>
                <c:pt idx="11178">
                  <c:v>33.627800000000001</c:v>
                </c:pt>
                <c:pt idx="11179">
                  <c:v>33.704799999999999</c:v>
                </c:pt>
                <c:pt idx="11180">
                  <c:v>33.727600000000002</c:v>
                </c:pt>
                <c:pt idx="11181">
                  <c:v>33.697699999999998</c:v>
                </c:pt>
                <c:pt idx="11182">
                  <c:v>33.7376</c:v>
                </c:pt>
                <c:pt idx="11183">
                  <c:v>33.842700000000001</c:v>
                </c:pt>
                <c:pt idx="11184">
                  <c:v>33.881500000000003</c:v>
                </c:pt>
                <c:pt idx="11185">
                  <c:v>33.8446</c:v>
                </c:pt>
                <c:pt idx="11186">
                  <c:v>33.839500000000001</c:v>
                </c:pt>
                <c:pt idx="11187">
                  <c:v>33.8703</c:v>
                </c:pt>
                <c:pt idx="11188">
                  <c:v>33.845399999999998</c:v>
                </c:pt>
                <c:pt idx="11189">
                  <c:v>33.834400000000002</c:v>
                </c:pt>
                <c:pt idx="11190">
                  <c:v>33.838999999999999</c:v>
                </c:pt>
                <c:pt idx="11191">
                  <c:v>33.8476</c:v>
                </c:pt>
                <c:pt idx="11192">
                  <c:v>33.831600000000002</c:v>
                </c:pt>
                <c:pt idx="11193">
                  <c:v>33.8078</c:v>
                </c:pt>
                <c:pt idx="11194">
                  <c:v>33.810200000000002</c:v>
                </c:pt>
                <c:pt idx="11195">
                  <c:v>33.764400000000002</c:v>
                </c:pt>
                <c:pt idx="11196">
                  <c:v>33.694099999999999</c:v>
                </c:pt>
                <c:pt idx="11197">
                  <c:v>33.664200000000001</c:v>
                </c:pt>
                <c:pt idx="11198">
                  <c:v>33.599200000000003</c:v>
                </c:pt>
                <c:pt idx="11199">
                  <c:v>33.5685</c:v>
                </c:pt>
                <c:pt idx="11200">
                  <c:v>33.510199999999998</c:v>
                </c:pt>
                <c:pt idx="11201">
                  <c:v>33.411700000000003</c:v>
                </c:pt>
                <c:pt idx="11202">
                  <c:v>33.531399999999998</c:v>
                </c:pt>
                <c:pt idx="11203">
                  <c:v>33.506500000000003</c:v>
                </c:pt>
                <c:pt idx="11204">
                  <c:v>33.489199999999997</c:v>
                </c:pt>
                <c:pt idx="11205">
                  <c:v>33.482500000000002</c:v>
                </c:pt>
                <c:pt idx="11206">
                  <c:v>33.563299999999998</c:v>
                </c:pt>
                <c:pt idx="11207">
                  <c:v>33.794400000000003</c:v>
                </c:pt>
                <c:pt idx="11208">
                  <c:v>33.781799999999997</c:v>
                </c:pt>
                <c:pt idx="11209">
                  <c:v>33.764000000000003</c:v>
                </c:pt>
                <c:pt idx="11210">
                  <c:v>33.7393</c:v>
                </c:pt>
                <c:pt idx="11211">
                  <c:v>33.699399999999997</c:v>
                </c:pt>
                <c:pt idx="11212">
                  <c:v>33.697000000000003</c:v>
                </c:pt>
                <c:pt idx="11213">
                  <c:v>33.741700000000002</c:v>
                </c:pt>
                <c:pt idx="11214">
                  <c:v>33.714100000000002</c:v>
                </c:pt>
                <c:pt idx="11215">
                  <c:v>33.678100000000001</c:v>
                </c:pt>
                <c:pt idx="11216">
                  <c:v>33.6492</c:v>
                </c:pt>
                <c:pt idx="11217">
                  <c:v>33.575800000000001</c:v>
                </c:pt>
                <c:pt idx="11218">
                  <c:v>33.495600000000003</c:v>
                </c:pt>
                <c:pt idx="11219">
                  <c:v>33.400199999999998</c:v>
                </c:pt>
                <c:pt idx="11220">
                  <c:v>33.386000000000003</c:v>
                </c:pt>
                <c:pt idx="11221">
                  <c:v>33.339799999999997</c:v>
                </c:pt>
                <c:pt idx="11222">
                  <c:v>33.405200000000001</c:v>
                </c:pt>
                <c:pt idx="11223">
                  <c:v>33.417999999999999</c:v>
                </c:pt>
                <c:pt idx="11224">
                  <c:v>33.396900000000002</c:v>
                </c:pt>
                <c:pt idx="11225">
                  <c:v>33.429299999999998</c:v>
                </c:pt>
                <c:pt idx="11226">
                  <c:v>33.428199999999997</c:v>
                </c:pt>
                <c:pt idx="11227">
                  <c:v>33.396700000000003</c:v>
                </c:pt>
                <c:pt idx="11228">
                  <c:v>33.433199999999999</c:v>
                </c:pt>
                <c:pt idx="11229">
                  <c:v>33.440899999999999</c:v>
                </c:pt>
                <c:pt idx="11230">
                  <c:v>33.488100000000003</c:v>
                </c:pt>
                <c:pt idx="11231">
                  <c:v>33.575499999999998</c:v>
                </c:pt>
                <c:pt idx="11232">
                  <c:v>33.584899999999998</c:v>
                </c:pt>
                <c:pt idx="11233">
                  <c:v>33.511600000000001</c:v>
                </c:pt>
                <c:pt idx="11234">
                  <c:v>33.487400000000001</c:v>
                </c:pt>
                <c:pt idx="11235">
                  <c:v>33.464399999999998</c:v>
                </c:pt>
                <c:pt idx="11236">
                  <c:v>33.509099999999997</c:v>
                </c:pt>
                <c:pt idx="11237">
                  <c:v>33.571199999999997</c:v>
                </c:pt>
                <c:pt idx="11238">
                  <c:v>33.621400000000001</c:v>
                </c:pt>
                <c:pt idx="11239">
                  <c:v>33.648800000000001</c:v>
                </c:pt>
                <c:pt idx="11240">
                  <c:v>33.628</c:v>
                </c:pt>
                <c:pt idx="11241">
                  <c:v>33.591299999999997</c:v>
                </c:pt>
                <c:pt idx="11242">
                  <c:v>33.5505</c:v>
                </c:pt>
                <c:pt idx="11243">
                  <c:v>33.5715</c:v>
                </c:pt>
                <c:pt idx="11244">
                  <c:v>33.474600000000002</c:v>
                </c:pt>
                <c:pt idx="11245">
                  <c:v>33.409100000000002</c:v>
                </c:pt>
                <c:pt idx="11246">
                  <c:v>33.383600000000001</c:v>
                </c:pt>
                <c:pt idx="11247">
                  <c:v>33.369199999999999</c:v>
                </c:pt>
                <c:pt idx="11248">
                  <c:v>33.335599999999999</c:v>
                </c:pt>
                <c:pt idx="11249">
                  <c:v>33.305500000000002</c:v>
                </c:pt>
                <c:pt idx="11250">
                  <c:v>33.3553</c:v>
                </c:pt>
                <c:pt idx="11251">
                  <c:v>33.419899999999998</c:v>
                </c:pt>
                <c:pt idx="11252">
                  <c:v>33.496899999999997</c:v>
                </c:pt>
                <c:pt idx="11253">
                  <c:v>33.465299999999999</c:v>
                </c:pt>
                <c:pt idx="11254">
                  <c:v>33.436799999999998</c:v>
                </c:pt>
                <c:pt idx="11255">
                  <c:v>33.546599999999998</c:v>
                </c:pt>
                <c:pt idx="11256">
                  <c:v>33.576599999999999</c:v>
                </c:pt>
                <c:pt idx="11257">
                  <c:v>33.584299999999999</c:v>
                </c:pt>
                <c:pt idx="11258">
                  <c:v>33.578299999999999</c:v>
                </c:pt>
                <c:pt idx="11259">
                  <c:v>33.646000000000001</c:v>
                </c:pt>
                <c:pt idx="11260">
                  <c:v>33.583799999999997</c:v>
                </c:pt>
                <c:pt idx="11261">
                  <c:v>33.656799999999997</c:v>
                </c:pt>
                <c:pt idx="11262">
                  <c:v>33.666600000000003</c:v>
                </c:pt>
                <c:pt idx="11263">
                  <c:v>33.642600000000002</c:v>
                </c:pt>
                <c:pt idx="11264">
                  <c:v>33.607300000000002</c:v>
                </c:pt>
                <c:pt idx="11265">
                  <c:v>33.634999999999998</c:v>
                </c:pt>
                <c:pt idx="11266">
                  <c:v>33.634399999999999</c:v>
                </c:pt>
                <c:pt idx="11267">
                  <c:v>33.568899999999999</c:v>
                </c:pt>
                <c:pt idx="11268">
                  <c:v>33.500399999999999</c:v>
                </c:pt>
                <c:pt idx="11269">
                  <c:v>33.509900000000002</c:v>
                </c:pt>
                <c:pt idx="11270">
                  <c:v>33.712400000000002</c:v>
                </c:pt>
                <c:pt idx="11271">
                  <c:v>33.693100000000001</c:v>
                </c:pt>
                <c:pt idx="11272">
                  <c:v>33.472000000000001</c:v>
                </c:pt>
                <c:pt idx="11273">
                  <c:v>33.581400000000002</c:v>
                </c:pt>
                <c:pt idx="11274">
                  <c:v>33.609200000000001</c:v>
                </c:pt>
                <c:pt idx="11275">
                  <c:v>33.585999999999999</c:v>
                </c:pt>
                <c:pt idx="11276">
                  <c:v>33.612299999999998</c:v>
                </c:pt>
                <c:pt idx="11277">
                  <c:v>33.629399999999997</c:v>
                </c:pt>
                <c:pt idx="11278">
                  <c:v>33.651000000000003</c:v>
                </c:pt>
                <c:pt idx="11279">
                  <c:v>33.668999999999997</c:v>
                </c:pt>
                <c:pt idx="11280">
                  <c:v>33.672400000000003</c:v>
                </c:pt>
                <c:pt idx="11281">
                  <c:v>33.704599999999999</c:v>
                </c:pt>
                <c:pt idx="11282">
                  <c:v>33.687100000000001</c:v>
                </c:pt>
                <c:pt idx="11283">
                  <c:v>33.6736</c:v>
                </c:pt>
                <c:pt idx="11284">
                  <c:v>33.718299999999999</c:v>
                </c:pt>
                <c:pt idx="11285">
                  <c:v>33.734999999999999</c:v>
                </c:pt>
                <c:pt idx="11286">
                  <c:v>33.733199999999997</c:v>
                </c:pt>
                <c:pt idx="11287">
                  <c:v>33.705399999999997</c:v>
                </c:pt>
                <c:pt idx="11288">
                  <c:v>33.715800000000002</c:v>
                </c:pt>
                <c:pt idx="11289">
                  <c:v>33.69</c:v>
                </c:pt>
                <c:pt idx="11290">
                  <c:v>33.669499999999999</c:v>
                </c:pt>
                <c:pt idx="11291">
                  <c:v>33.674599999999998</c:v>
                </c:pt>
                <c:pt idx="11292">
                  <c:v>33.796599999999998</c:v>
                </c:pt>
                <c:pt idx="11293">
                  <c:v>33.822800000000001</c:v>
                </c:pt>
                <c:pt idx="11294">
                  <c:v>33.859400000000001</c:v>
                </c:pt>
                <c:pt idx="11295">
                  <c:v>33.881500000000003</c:v>
                </c:pt>
                <c:pt idx="11296">
                  <c:v>33.886099999999999</c:v>
                </c:pt>
                <c:pt idx="11297">
                  <c:v>33.866799999999998</c:v>
                </c:pt>
                <c:pt idx="11298">
                  <c:v>33.857300000000002</c:v>
                </c:pt>
                <c:pt idx="11299">
                  <c:v>33.869</c:v>
                </c:pt>
                <c:pt idx="11300">
                  <c:v>33.8857</c:v>
                </c:pt>
                <c:pt idx="11301">
                  <c:v>33.8611</c:v>
                </c:pt>
                <c:pt idx="11302">
                  <c:v>33.925400000000003</c:v>
                </c:pt>
                <c:pt idx="11303">
                  <c:v>33.933300000000003</c:v>
                </c:pt>
                <c:pt idx="11304">
                  <c:v>34.014600000000002</c:v>
                </c:pt>
                <c:pt idx="11305">
                  <c:v>33.996600000000001</c:v>
                </c:pt>
                <c:pt idx="11306">
                  <c:v>33.943800000000003</c:v>
                </c:pt>
                <c:pt idx="11307">
                  <c:v>33.932400000000001</c:v>
                </c:pt>
                <c:pt idx="11308">
                  <c:v>33.926000000000002</c:v>
                </c:pt>
                <c:pt idx="11309">
                  <c:v>33.939100000000003</c:v>
                </c:pt>
                <c:pt idx="11310">
                  <c:v>33.933300000000003</c:v>
                </c:pt>
                <c:pt idx="11311">
                  <c:v>33.982799999999997</c:v>
                </c:pt>
                <c:pt idx="11312">
                  <c:v>33.866599999999998</c:v>
                </c:pt>
                <c:pt idx="11313">
                  <c:v>33.842300000000002</c:v>
                </c:pt>
                <c:pt idx="11314">
                  <c:v>33.8536</c:v>
                </c:pt>
                <c:pt idx="11315">
                  <c:v>33.881300000000003</c:v>
                </c:pt>
                <c:pt idx="11316">
                  <c:v>33.954599999999999</c:v>
                </c:pt>
                <c:pt idx="11317">
                  <c:v>33.981400000000001</c:v>
                </c:pt>
                <c:pt idx="11318">
                  <c:v>34.0045</c:v>
                </c:pt>
                <c:pt idx="11319">
                  <c:v>34.030700000000003</c:v>
                </c:pt>
                <c:pt idx="11320">
                  <c:v>34.001199999999997</c:v>
                </c:pt>
                <c:pt idx="11321">
                  <c:v>33.9893</c:v>
                </c:pt>
                <c:pt idx="11322">
                  <c:v>33.9711</c:v>
                </c:pt>
                <c:pt idx="11323">
                  <c:v>33.9953</c:v>
                </c:pt>
                <c:pt idx="11324">
                  <c:v>34.081400000000002</c:v>
                </c:pt>
                <c:pt idx="11325">
                  <c:v>34.067700000000002</c:v>
                </c:pt>
                <c:pt idx="11326">
                  <c:v>34.127600000000001</c:v>
                </c:pt>
                <c:pt idx="11327">
                  <c:v>34.136200000000002</c:v>
                </c:pt>
                <c:pt idx="11328">
                  <c:v>34.092300000000002</c:v>
                </c:pt>
                <c:pt idx="11329">
                  <c:v>33.965200000000003</c:v>
                </c:pt>
                <c:pt idx="11330">
                  <c:v>34.040999999999997</c:v>
                </c:pt>
                <c:pt idx="11331">
                  <c:v>33.957299999999996</c:v>
                </c:pt>
                <c:pt idx="11332">
                  <c:v>33.971699999999998</c:v>
                </c:pt>
                <c:pt idx="11333">
                  <c:v>34.036499999999997</c:v>
                </c:pt>
                <c:pt idx="11334">
                  <c:v>33.9604</c:v>
                </c:pt>
                <c:pt idx="11335">
                  <c:v>33.956000000000003</c:v>
                </c:pt>
                <c:pt idx="11336">
                  <c:v>33.9923</c:v>
                </c:pt>
                <c:pt idx="11337">
                  <c:v>33.986199999999997</c:v>
                </c:pt>
                <c:pt idx="11338">
                  <c:v>33.944000000000003</c:v>
                </c:pt>
                <c:pt idx="11339">
                  <c:v>33.979100000000003</c:v>
                </c:pt>
                <c:pt idx="11340">
                  <c:v>33.9298</c:v>
                </c:pt>
                <c:pt idx="11341">
                  <c:v>33.912300000000002</c:v>
                </c:pt>
                <c:pt idx="11342">
                  <c:v>33.924100000000003</c:v>
                </c:pt>
                <c:pt idx="11343">
                  <c:v>33.948799999999999</c:v>
                </c:pt>
                <c:pt idx="11344">
                  <c:v>33.966299999999997</c:v>
                </c:pt>
                <c:pt idx="11345">
                  <c:v>33.970599999999997</c:v>
                </c:pt>
                <c:pt idx="11346">
                  <c:v>33.971200000000003</c:v>
                </c:pt>
                <c:pt idx="11347">
                  <c:v>33.962499999999999</c:v>
                </c:pt>
                <c:pt idx="11348">
                  <c:v>33.9758</c:v>
                </c:pt>
                <c:pt idx="11349">
                  <c:v>33.972900000000003</c:v>
                </c:pt>
                <c:pt idx="11350">
                  <c:v>33.9863</c:v>
                </c:pt>
                <c:pt idx="11351">
                  <c:v>33.954500000000003</c:v>
                </c:pt>
                <c:pt idx="11352">
                  <c:v>33.979700000000001</c:v>
                </c:pt>
                <c:pt idx="11353">
                  <c:v>33.9803</c:v>
                </c:pt>
                <c:pt idx="11354">
                  <c:v>33.969299999999997</c:v>
                </c:pt>
                <c:pt idx="11355">
                  <c:v>33.951300000000003</c:v>
                </c:pt>
                <c:pt idx="11356">
                  <c:v>33.896599999999999</c:v>
                </c:pt>
                <c:pt idx="11357">
                  <c:v>33.838500000000003</c:v>
                </c:pt>
                <c:pt idx="11358">
                  <c:v>33.857599999999998</c:v>
                </c:pt>
                <c:pt idx="11359">
                  <c:v>33.838099999999997</c:v>
                </c:pt>
                <c:pt idx="11360">
                  <c:v>33.840499999999999</c:v>
                </c:pt>
                <c:pt idx="11361">
                  <c:v>33.868400000000001</c:v>
                </c:pt>
                <c:pt idx="11362">
                  <c:v>33.870399999999997</c:v>
                </c:pt>
                <c:pt idx="11363">
                  <c:v>33.840299999999999</c:v>
                </c:pt>
                <c:pt idx="11364">
                  <c:v>33.875599999999999</c:v>
                </c:pt>
                <c:pt idx="11365">
                  <c:v>33.841000000000001</c:v>
                </c:pt>
                <c:pt idx="11366">
                  <c:v>33.883699999999997</c:v>
                </c:pt>
                <c:pt idx="11367">
                  <c:v>33.940600000000003</c:v>
                </c:pt>
                <c:pt idx="11368">
                  <c:v>33.956000000000003</c:v>
                </c:pt>
                <c:pt idx="11369">
                  <c:v>33.965800000000002</c:v>
                </c:pt>
                <c:pt idx="11370">
                  <c:v>33.9499</c:v>
                </c:pt>
                <c:pt idx="11371">
                  <c:v>33.943800000000003</c:v>
                </c:pt>
                <c:pt idx="11372">
                  <c:v>33.954599999999999</c:v>
                </c:pt>
                <c:pt idx="11373">
                  <c:v>33.980499999999999</c:v>
                </c:pt>
                <c:pt idx="11374">
                  <c:v>33.9788</c:v>
                </c:pt>
                <c:pt idx="11375">
                  <c:v>33.940399999999997</c:v>
                </c:pt>
                <c:pt idx="11376">
                  <c:v>33.9221</c:v>
                </c:pt>
                <c:pt idx="11377">
                  <c:v>33.969700000000003</c:v>
                </c:pt>
                <c:pt idx="11378">
                  <c:v>33.953000000000003</c:v>
                </c:pt>
                <c:pt idx="11379">
                  <c:v>33.929600000000001</c:v>
                </c:pt>
                <c:pt idx="11380">
                  <c:v>33.938099999999999</c:v>
                </c:pt>
                <c:pt idx="11381">
                  <c:v>33.841700000000003</c:v>
                </c:pt>
                <c:pt idx="11382">
                  <c:v>33.870199999999997</c:v>
                </c:pt>
                <c:pt idx="11383">
                  <c:v>33.836100000000002</c:v>
                </c:pt>
                <c:pt idx="11384">
                  <c:v>33.8688</c:v>
                </c:pt>
                <c:pt idx="11385">
                  <c:v>33.841299999999997</c:v>
                </c:pt>
                <c:pt idx="11386">
                  <c:v>33.853299999999997</c:v>
                </c:pt>
                <c:pt idx="11387">
                  <c:v>33.792200000000001</c:v>
                </c:pt>
                <c:pt idx="11388">
                  <c:v>33.798699999999997</c:v>
                </c:pt>
                <c:pt idx="11389">
                  <c:v>33.848599999999998</c:v>
                </c:pt>
                <c:pt idx="11390">
                  <c:v>33.874499999999998</c:v>
                </c:pt>
                <c:pt idx="11391">
                  <c:v>33.907600000000002</c:v>
                </c:pt>
                <c:pt idx="11392">
                  <c:v>33.9054</c:v>
                </c:pt>
                <c:pt idx="11393">
                  <c:v>33.885899999999999</c:v>
                </c:pt>
                <c:pt idx="11394">
                  <c:v>33.854700000000001</c:v>
                </c:pt>
                <c:pt idx="11395">
                  <c:v>33.8444</c:v>
                </c:pt>
                <c:pt idx="11396">
                  <c:v>33.828400000000002</c:v>
                </c:pt>
                <c:pt idx="11397">
                  <c:v>33.802599999999998</c:v>
                </c:pt>
                <c:pt idx="11398">
                  <c:v>33.812800000000003</c:v>
                </c:pt>
                <c:pt idx="11399">
                  <c:v>33.840899999999998</c:v>
                </c:pt>
                <c:pt idx="11400">
                  <c:v>33.812899999999999</c:v>
                </c:pt>
                <c:pt idx="11401">
                  <c:v>33.840299999999999</c:v>
                </c:pt>
                <c:pt idx="11402">
                  <c:v>33.826099999999997</c:v>
                </c:pt>
                <c:pt idx="11403">
                  <c:v>33.775799999999997</c:v>
                </c:pt>
                <c:pt idx="11404">
                  <c:v>33.8932</c:v>
                </c:pt>
                <c:pt idx="11405">
                  <c:v>33.951700000000002</c:v>
                </c:pt>
                <c:pt idx="11406">
                  <c:v>33.933199999999999</c:v>
                </c:pt>
                <c:pt idx="11407">
                  <c:v>33.924199999999999</c:v>
                </c:pt>
                <c:pt idx="11408">
                  <c:v>33.911299999999997</c:v>
                </c:pt>
                <c:pt idx="11409">
                  <c:v>33.877800000000001</c:v>
                </c:pt>
                <c:pt idx="11410">
                  <c:v>33.851100000000002</c:v>
                </c:pt>
                <c:pt idx="11411">
                  <c:v>33.841000000000001</c:v>
                </c:pt>
                <c:pt idx="11412">
                  <c:v>33.7913</c:v>
                </c:pt>
                <c:pt idx="11413">
                  <c:v>33.7836</c:v>
                </c:pt>
                <c:pt idx="11414">
                  <c:v>33.832700000000003</c:v>
                </c:pt>
                <c:pt idx="11415">
                  <c:v>33.847499999999997</c:v>
                </c:pt>
                <c:pt idx="11416">
                  <c:v>33.904000000000003</c:v>
                </c:pt>
                <c:pt idx="11417">
                  <c:v>33.934100000000001</c:v>
                </c:pt>
                <c:pt idx="11418">
                  <c:v>33.902000000000001</c:v>
                </c:pt>
                <c:pt idx="11419">
                  <c:v>33.908499999999997</c:v>
                </c:pt>
                <c:pt idx="11420">
                  <c:v>33.896099999999997</c:v>
                </c:pt>
                <c:pt idx="11421">
                  <c:v>33.894300000000001</c:v>
                </c:pt>
                <c:pt idx="11422">
                  <c:v>33.920099999999998</c:v>
                </c:pt>
                <c:pt idx="11423">
                  <c:v>33.914900000000003</c:v>
                </c:pt>
                <c:pt idx="11424">
                  <c:v>33.942</c:v>
                </c:pt>
                <c:pt idx="11425">
                  <c:v>33.9848</c:v>
                </c:pt>
                <c:pt idx="11426">
                  <c:v>33.964100000000002</c:v>
                </c:pt>
                <c:pt idx="11427">
                  <c:v>33.933300000000003</c:v>
                </c:pt>
                <c:pt idx="11428">
                  <c:v>33.923299999999998</c:v>
                </c:pt>
                <c:pt idx="11429">
                  <c:v>33.897399999999998</c:v>
                </c:pt>
                <c:pt idx="11430">
                  <c:v>33.9223</c:v>
                </c:pt>
                <c:pt idx="11431">
                  <c:v>33.901000000000003</c:v>
                </c:pt>
                <c:pt idx="11432">
                  <c:v>33.9084</c:v>
                </c:pt>
                <c:pt idx="11433">
                  <c:v>33.889400000000002</c:v>
                </c:pt>
                <c:pt idx="11434">
                  <c:v>33.874000000000002</c:v>
                </c:pt>
                <c:pt idx="11435">
                  <c:v>33.908700000000003</c:v>
                </c:pt>
                <c:pt idx="11436">
                  <c:v>33.927799999999998</c:v>
                </c:pt>
                <c:pt idx="11437">
                  <c:v>33.9206</c:v>
                </c:pt>
                <c:pt idx="11438">
                  <c:v>33.940600000000003</c:v>
                </c:pt>
                <c:pt idx="11439">
                  <c:v>33.97</c:v>
                </c:pt>
                <c:pt idx="11440">
                  <c:v>34.006300000000003</c:v>
                </c:pt>
                <c:pt idx="11441">
                  <c:v>34.019399999999997</c:v>
                </c:pt>
                <c:pt idx="11442">
                  <c:v>34.023800000000001</c:v>
                </c:pt>
                <c:pt idx="11443">
                  <c:v>33.990099999999998</c:v>
                </c:pt>
                <c:pt idx="11444">
                  <c:v>33.959699999999998</c:v>
                </c:pt>
                <c:pt idx="11445">
                  <c:v>33.951099999999997</c:v>
                </c:pt>
                <c:pt idx="11446">
                  <c:v>33.931199999999997</c:v>
                </c:pt>
                <c:pt idx="11447">
                  <c:v>33.890900000000002</c:v>
                </c:pt>
                <c:pt idx="11448">
                  <c:v>33.912999999999997</c:v>
                </c:pt>
                <c:pt idx="11449">
                  <c:v>33.9146</c:v>
                </c:pt>
                <c:pt idx="11450">
                  <c:v>33.915199999999999</c:v>
                </c:pt>
                <c:pt idx="11451">
                  <c:v>33.887700000000002</c:v>
                </c:pt>
                <c:pt idx="11452">
                  <c:v>33.858499999999999</c:v>
                </c:pt>
                <c:pt idx="11453">
                  <c:v>33.789000000000001</c:v>
                </c:pt>
                <c:pt idx="11454">
                  <c:v>33.822499999999998</c:v>
                </c:pt>
                <c:pt idx="11455">
                  <c:v>33.842599999999997</c:v>
                </c:pt>
                <c:pt idx="11456">
                  <c:v>33.857999999999997</c:v>
                </c:pt>
                <c:pt idx="11457">
                  <c:v>33.821300000000001</c:v>
                </c:pt>
                <c:pt idx="11458">
                  <c:v>33.821399999999997</c:v>
                </c:pt>
                <c:pt idx="11459">
                  <c:v>33.85</c:v>
                </c:pt>
                <c:pt idx="11460">
                  <c:v>33.856000000000002</c:v>
                </c:pt>
                <c:pt idx="11461">
                  <c:v>33.856000000000002</c:v>
                </c:pt>
                <c:pt idx="11462">
                  <c:v>33.868499999999997</c:v>
                </c:pt>
                <c:pt idx="11463">
                  <c:v>33.868400000000001</c:v>
                </c:pt>
                <c:pt idx="11464">
                  <c:v>33.8996</c:v>
                </c:pt>
                <c:pt idx="11465">
                  <c:v>33.907699999999998</c:v>
                </c:pt>
                <c:pt idx="11466">
                  <c:v>33.895400000000002</c:v>
                </c:pt>
                <c:pt idx="11467">
                  <c:v>33.898299999999999</c:v>
                </c:pt>
                <c:pt idx="11468">
                  <c:v>33.893700000000003</c:v>
                </c:pt>
                <c:pt idx="11469">
                  <c:v>33.869500000000002</c:v>
                </c:pt>
                <c:pt idx="11470">
                  <c:v>33.851500000000001</c:v>
                </c:pt>
                <c:pt idx="11471">
                  <c:v>33.8322</c:v>
                </c:pt>
                <c:pt idx="11472">
                  <c:v>33.789499999999997</c:v>
                </c:pt>
                <c:pt idx="11473">
                  <c:v>33.747700000000002</c:v>
                </c:pt>
                <c:pt idx="11474">
                  <c:v>33.702800000000003</c:v>
                </c:pt>
                <c:pt idx="11475">
                  <c:v>33.874499999999998</c:v>
                </c:pt>
                <c:pt idx="11476">
                  <c:v>33.794899999999998</c:v>
                </c:pt>
                <c:pt idx="11477">
                  <c:v>33.817399999999999</c:v>
                </c:pt>
                <c:pt idx="11478">
                  <c:v>33.818800000000003</c:v>
                </c:pt>
                <c:pt idx="11479">
                  <c:v>33.7562</c:v>
                </c:pt>
                <c:pt idx="11480">
                  <c:v>33.802100000000003</c:v>
                </c:pt>
                <c:pt idx="11481">
                  <c:v>33.801600000000001</c:v>
                </c:pt>
                <c:pt idx="11482">
                  <c:v>33.813200000000002</c:v>
                </c:pt>
                <c:pt idx="11483">
                  <c:v>33.812100000000001</c:v>
                </c:pt>
                <c:pt idx="11484">
                  <c:v>33.799300000000002</c:v>
                </c:pt>
                <c:pt idx="11485">
                  <c:v>33.745199999999997</c:v>
                </c:pt>
                <c:pt idx="11486">
                  <c:v>33.813800000000001</c:v>
                </c:pt>
                <c:pt idx="11487">
                  <c:v>33.793599999999998</c:v>
                </c:pt>
                <c:pt idx="11488">
                  <c:v>33.779800000000002</c:v>
                </c:pt>
                <c:pt idx="11489">
                  <c:v>33.805399999999999</c:v>
                </c:pt>
                <c:pt idx="11490">
                  <c:v>33.805199999999999</c:v>
                </c:pt>
                <c:pt idx="11491">
                  <c:v>33.7834</c:v>
                </c:pt>
                <c:pt idx="11492">
                  <c:v>33.801400000000001</c:v>
                </c:pt>
                <c:pt idx="11493">
                  <c:v>33.756700000000002</c:v>
                </c:pt>
                <c:pt idx="11494">
                  <c:v>33.760199999999998</c:v>
                </c:pt>
                <c:pt idx="11495">
                  <c:v>33.734699999999997</c:v>
                </c:pt>
                <c:pt idx="11496">
                  <c:v>33.703800000000001</c:v>
                </c:pt>
                <c:pt idx="11497">
                  <c:v>33.648499999999999</c:v>
                </c:pt>
                <c:pt idx="11498">
                  <c:v>33.637099999999997</c:v>
                </c:pt>
                <c:pt idx="11499">
                  <c:v>33.598500000000001</c:v>
                </c:pt>
                <c:pt idx="11500">
                  <c:v>33.555199999999999</c:v>
                </c:pt>
                <c:pt idx="11501">
                  <c:v>33.493699999999997</c:v>
                </c:pt>
                <c:pt idx="11502">
                  <c:v>33.499299999999998</c:v>
                </c:pt>
                <c:pt idx="11503">
                  <c:v>33.497700000000002</c:v>
                </c:pt>
                <c:pt idx="11504">
                  <c:v>33.521700000000003</c:v>
                </c:pt>
                <c:pt idx="11505">
                  <c:v>33.551600000000001</c:v>
                </c:pt>
                <c:pt idx="11506">
                  <c:v>33.542900000000003</c:v>
                </c:pt>
                <c:pt idx="11507">
                  <c:v>33.573799999999999</c:v>
                </c:pt>
                <c:pt idx="11508">
                  <c:v>33.6173</c:v>
                </c:pt>
                <c:pt idx="11509">
                  <c:v>33.583399999999997</c:v>
                </c:pt>
                <c:pt idx="11510">
                  <c:v>33.574199999999998</c:v>
                </c:pt>
                <c:pt idx="11511">
                  <c:v>33.568600000000004</c:v>
                </c:pt>
                <c:pt idx="11512">
                  <c:v>33.606400000000001</c:v>
                </c:pt>
                <c:pt idx="11513">
                  <c:v>33.580500000000001</c:v>
                </c:pt>
                <c:pt idx="11514">
                  <c:v>33.555799999999998</c:v>
                </c:pt>
                <c:pt idx="11515">
                  <c:v>33.573099999999997</c:v>
                </c:pt>
                <c:pt idx="11516">
                  <c:v>33.546199999999999</c:v>
                </c:pt>
                <c:pt idx="11517">
                  <c:v>33.555399999999999</c:v>
                </c:pt>
                <c:pt idx="11518">
                  <c:v>33.558300000000003</c:v>
                </c:pt>
                <c:pt idx="11519">
                  <c:v>33.518300000000004</c:v>
                </c:pt>
                <c:pt idx="11520">
                  <c:v>33.527700000000003</c:v>
                </c:pt>
                <c:pt idx="11521">
                  <c:v>33.558300000000003</c:v>
                </c:pt>
                <c:pt idx="11522">
                  <c:v>33.535699999999999</c:v>
                </c:pt>
                <c:pt idx="11523">
                  <c:v>33.525199999999998</c:v>
                </c:pt>
                <c:pt idx="11524">
                  <c:v>33.500500000000002</c:v>
                </c:pt>
                <c:pt idx="11525">
                  <c:v>33.457700000000003</c:v>
                </c:pt>
                <c:pt idx="11526">
                  <c:v>33.3855</c:v>
                </c:pt>
                <c:pt idx="11527">
                  <c:v>33.388800000000003</c:v>
                </c:pt>
                <c:pt idx="11528">
                  <c:v>33.271099999999997</c:v>
                </c:pt>
                <c:pt idx="11529">
                  <c:v>33.283099999999997</c:v>
                </c:pt>
                <c:pt idx="11530">
                  <c:v>33.217199999999998</c:v>
                </c:pt>
                <c:pt idx="11531">
                  <c:v>33.2502</c:v>
                </c:pt>
                <c:pt idx="11532">
                  <c:v>33.308599999999998</c:v>
                </c:pt>
                <c:pt idx="11533">
                  <c:v>33.245899999999999</c:v>
                </c:pt>
                <c:pt idx="11534">
                  <c:v>33.256900000000002</c:v>
                </c:pt>
                <c:pt idx="11535">
                  <c:v>33.192500000000003</c:v>
                </c:pt>
                <c:pt idx="11536">
                  <c:v>33.232900000000001</c:v>
                </c:pt>
                <c:pt idx="11537">
                  <c:v>33.161999999999999</c:v>
                </c:pt>
                <c:pt idx="11538">
                  <c:v>33.167700000000004</c:v>
                </c:pt>
                <c:pt idx="11539">
                  <c:v>33.162300000000002</c:v>
                </c:pt>
                <c:pt idx="11540">
                  <c:v>33.156599999999997</c:v>
                </c:pt>
                <c:pt idx="11541">
                  <c:v>33.218200000000003</c:v>
                </c:pt>
                <c:pt idx="11542">
                  <c:v>33.338299999999997</c:v>
                </c:pt>
                <c:pt idx="11543">
                  <c:v>33.351700000000001</c:v>
                </c:pt>
                <c:pt idx="11544">
                  <c:v>33.312800000000003</c:v>
                </c:pt>
                <c:pt idx="11545">
                  <c:v>33.3626</c:v>
                </c:pt>
                <c:pt idx="11546">
                  <c:v>33.362299999999998</c:v>
                </c:pt>
                <c:pt idx="11547">
                  <c:v>33.3658</c:v>
                </c:pt>
                <c:pt idx="11548">
                  <c:v>33.366900000000001</c:v>
                </c:pt>
                <c:pt idx="11549">
                  <c:v>33.394500000000001</c:v>
                </c:pt>
                <c:pt idx="11550">
                  <c:v>33.340000000000003</c:v>
                </c:pt>
                <c:pt idx="11551">
                  <c:v>33.2879</c:v>
                </c:pt>
                <c:pt idx="11552">
                  <c:v>33.180900000000001</c:v>
                </c:pt>
                <c:pt idx="11553">
                  <c:v>33.170299999999997</c:v>
                </c:pt>
                <c:pt idx="11554">
                  <c:v>33.157600000000002</c:v>
                </c:pt>
                <c:pt idx="11555">
                  <c:v>33.136400000000002</c:v>
                </c:pt>
                <c:pt idx="11556">
                  <c:v>33.106299999999997</c:v>
                </c:pt>
                <c:pt idx="11557">
                  <c:v>33.108800000000002</c:v>
                </c:pt>
                <c:pt idx="11558">
                  <c:v>33.129199999999997</c:v>
                </c:pt>
                <c:pt idx="11559">
                  <c:v>33.1066</c:v>
                </c:pt>
                <c:pt idx="11560">
                  <c:v>33.134399999999999</c:v>
                </c:pt>
                <c:pt idx="11561">
                  <c:v>33.138599999999997</c:v>
                </c:pt>
                <c:pt idx="11562">
                  <c:v>33.117699999999999</c:v>
                </c:pt>
                <c:pt idx="11563">
                  <c:v>33.132899999999999</c:v>
                </c:pt>
                <c:pt idx="11564">
                  <c:v>33.127600000000001</c:v>
                </c:pt>
                <c:pt idx="11565">
                  <c:v>33.144399999999997</c:v>
                </c:pt>
                <c:pt idx="11566">
                  <c:v>33.108600000000003</c:v>
                </c:pt>
                <c:pt idx="11567">
                  <c:v>33.091099999999997</c:v>
                </c:pt>
                <c:pt idx="11568">
                  <c:v>33.070399999999999</c:v>
                </c:pt>
                <c:pt idx="11569">
                  <c:v>33.113500000000002</c:v>
                </c:pt>
                <c:pt idx="11570">
                  <c:v>33.077500000000001</c:v>
                </c:pt>
                <c:pt idx="11571">
                  <c:v>33.173699999999997</c:v>
                </c:pt>
                <c:pt idx="11572">
                  <c:v>33.313899999999997</c:v>
                </c:pt>
                <c:pt idx="11573">
                  <c:v>33.308799999999998</c:v>
                </c:pt>
                <c:pt idx="11574">
                  <c:v>33.268799999999999</c:v>
                </c:pt>
                <c:pt idx="11575">
                  <c:v>33.262599999999999</c:v>
                </c:pt>
                <c:pt idx="11576">
                  <c:v>33.2179</c:v>
                </c:pt>
                <c:pt idx="11577">
                  <c:v>33.1937</c:v>
                </c:pt>
                <c:pt idx="11578">
                  <c:v>33.072600000000001</c:v>
                </c:pt>
                <c:pt idx="11579">
                  <c:v>33.034300000000002</c:v>
                </c:pt>
                <c:pt idx="11580">
                  <c:v>33.041699999999999</c:v>
                </c:pt>
                <c:pt idx="11581">
                  <c:v>33.009099999999997</c:v>
                </c:pt>
                <c:pt idx="11582">
                  <c:v>32.990600000000001</c:v>
                </c:pt>
                <c:pt idx="11583">
                  <c:v>32.9895</c:v>
                </c:pt>
                <c:pt idx="11584">
                  <c:v>33.034799999999997</c:v>
                </c:pt>
                <c:pt idx="11585">
                  <c:v>32.996600000000001</c:v>
                </c:pt>
                <c:pt idx="11586">
                  <c:v>33.041600000000003</c:v>
                </c:pt>
                <c:pt idx="11587">
                  <c:v>33.090200000000003</c:v>
                </c:pt>
                <c:pt idx="11588">
                  <c:v>33.023899999999998</c:v>
                </c:pt>
                <c:pt idx="11589">
                  <c:v>33.016100000000002</c:v>
                </c:pt>
                <c:pt idx="11590">
                  <c:v>33.039400000000001</c:v>
                </c:pt>
                <c:pt idx="11591">
                  <c:v>33.073</c:v>
                </c:pt>
                <c:pt idx="11592">
                  <c:v>33.149700000000003</c:v>
                </c:pt>
                <c:pt idx="11593">
                  <c:v>33.119700000000002</c:v>
                </c:pt>
                <c:pt idx="11594">
                  <c:v>33.0884</c:v>
                </c:pt>
                <c:pt idx="11595">
                  <c:v>33.078699999999998</c:v>
                </c:pt>
                <c:pt idx="11596">
                  <c:v>33.050699999999999</c:v>
                </c:pt>
                <c:pt idx="11597">
                  <c:v>33.1586</c:v>
                </c:pt>
                <c:pt idx="11598">
                  <c:v>33.1218</c:v>
                </c:pt>
                <c:pt idx="11599">
                  <c:v>33.072200000000002</c:v>
                </c:pt>
                <c:pt idx="11600">
                  <c:v>33.099200000000003</c:v>
                </c:pt>
                <c:pt idx="11601">
                  <c:v>33.016800000000003</c:v>
                </c:pt>
                <c:pt idx="11602">
                  <c:v>32.991799999999998</c:v>
                </c:pt>
                <c:pt idx="11603">
                  <c:v>32.961199999999998</c:v>
                </c:pt>
                <c:pt idx="11604">
                  <c:v>33.044199999999996</c:v>
                </c:pt>
                <c:pt idx="11605">
                  <c:v>33.071599999999997</c:v>
                </c:pt>
                <c:pt idx="11606">
                  <c:v>33.086399999999998</c:v>
                </c:pt>
                <c:pt idx="11607">
                  <c:v>33.069899999999997</c:v>
                </c:pt>
                <c:pt idx="11608">
                  <c:v>33.059100000000001</c:v>
                </c:pt>
                <c:pt idx="11609">
                  <c:v>33.069699999999997</c:v>
                </c:pt>
                <c:pt idx="11610">
                  <c:v>33.093400000000003</c:v>
                </c:pt>
                <c:pt idx="11611">
                  <c:v>33.100499999999997</c:v>
                </c:pt>
                <c:pt idx="11612">
                  <c:v>33.184100000000001</c:v>
                </c:pt>
                <c:pt idx="11613">
                  <c:v>33.174999999999997</c:v>
                </c:pt>
                <c:pt idx="11614">
                  <c:v>33.171999999999997</c:v>
                </c:pt>
                <c:pt idx="11615">
                  <c:v>33.222299999999997</c:v>
                </c:pt>
                <c:pt idx="11616">
                  <c:v>33.202199999999998</c:v>
                </c:pt>
                <c:pt idx="11617">
                  <c:v>33.193199999999997</c:v>
                </c:pt>
                <c:pt idx="11618">
                  <c:v>33.170900000000003</c:v>
                </c:pt>
                <c:pt idx="11619">
                  <c:v>33.360500000000002</c:v>
                </c:pt>
                <c:pt idx="11620">
                  <c:v>33.3887</c:v>
                </c:pt>
                <c:pt idx="11621">
                  <c:v>33.377600000000001</c:v>
                </c:pt>
                <c:pt idx="11622">
                  <c:v>33.375700000000002</c:v>
                </c:pt>
                <c:pt idx="11623">
                  <c:v>33.306100000000001</c:v>
                </c:pt>
                <c:pt idx="11624">
                  <c:v>33.331600000000002</c:v>
                </c:pt>
                <c:pt idx="11625">
                  <c:v>33.342100000000002</c:v>
                </c:pt>
                <c:pt idx="11626">
                  <c:v>33.3598</c:v>
                </c:pt>
                <c:pt idx="11627">
                  <c:v>33.302399999999999</c:v>
                </c:pt>
                <c:pt idx="11628">
                  <c:v>33.288699999999999</c:v>
                </c:pt>
                <c:pt idx="11629">
                  <c:v>33.310200000000002</c:v>
                </c:pt>
                <c:pt idx="11630">
                  <c:v>33.342599999999997</c:v>
                </c:pt>
                <c:pt idx="11631">
                  <c:v>33.285699999999999</c:v>
                </c:pt>
                <c:pt idx="11632">
                  <c:v>33.276899999999998</c:v>
                </c:pt>
                <c:pt idx="11633">
                  <c:v>33.299399999999999</c:v>
                </c:pt>
                <c:pt idx="11634">
                  <c:v>33.345199999999998</c:v>
                </c:pt>
                <c:pt idx="11635">
                  <c:v>33.194099999999999</c:v>
                </c:pt>
                <c:pt idx="11636">
                  <c:v>33.334000000000003</c:v>
                </c:pt>
                <c:pt idx="11637">
                  <c:v>33.370899999999999</c:v>
                </c:pt>
                <c:pt idx="11638">
                  <c:v>33.460299999999997</c:v>
                </c:pt>
                <c:pt idx="11639">
                  <c:v>33.436700000000002</c:v>
                </c:pt>
                <c:pt idx="11640">
                  <c:v>33.446599999999997</c:v>
                </c:pt>
                <c:pt idx="11641">
                  <c:v>33.461500000000001</c:v>
                </c:pt>
                <c:pt idx="11642">
                  <c:v>33.462699999999998</c:v>
                </c:pt>
                <c:pt idx="11643">
                  <c:v>33.46</c:v>
                </c:pt>
                <c:pt idx="11644">
                  <c:v>33.4544</c:v>
                </c:pt>
                <c:pt idx="11645">
                  <c:v>33.477200000000003</c:v>
                </c:pt>
                <c:pt idx="11646">
                  <c:v>33.504199999999997</c:v>
                </c:pt>
                <c:pt idx="11647">
                  <c:v>33.433100000000003</c:v>
                </c:pt>
                <c:pt idx="11648">
                  <c:v>33.420200000000001</c:v>
                </c:pt>
                <c:pt idx="11649">
                  <c:v>33.418199999999999</c:v>
                </c:pt>
                <c:pt idx="11650">
                  <c:v>33.3996</c:v>
                </c:pt>
                <c:pt idx="11651">
                  <c:v>33.3752</c:v>
                </c:pt>
                <c:pt idx="11652">
                  <c:v>33.363599999999998</c:v>
                </c:pt>
                <c:pt idx="11653">
                  <c:v>33.350200000000001</c:v>
                </c:pt>
                <c:pt idx="11654">
                  <c:v>33.423200000000001</c:v>
                </c:pt>
                <c:pt idx="11655">
                  <c:v>33.539200000000001</c:v>
                </c:pt>
                <c:pt idx="11656">
                  <c:v>33.493400000000001</c:v>
                </c:pt>
                <c:pt idx="11657">
                  <c:v>33.493600000000001</c:v>
                </c:pt>
                <c:pt idx="11658">
                  <c:v>33.481900000000003</c:v>
                </c:pt>
                <c:pt idx="11659">
                  <c:v>33.462499999999999</c:v>
                </c:pt>
                <c:pt idx="11660">
                  <c:v>33.457599999999999</c:v>
                </c:pt>
                <c:pt idx="11661">
                  <c:v>33.422800000000002</c:v>
                </c:pt>
                <c:pt idx="11662">
                  <c:v>33.446100000000001</c:v>
                </c:pt>
                <c:pt idx="11663">
                  <c:v>33.502000000000002</c:v>
                </c:pt>
                <c:pt idx="11664">
                  <c:v>33.471600000000002</c:v>
                </c:pt>
                <c:pt idx="11665">
                  <c:v>33.471600000000002</c:v>
                </c:pt>
                <c:pt idx="11666">
                  <c:v>33.472299999999997</c:v>
                </c:pt>
                <c:pt idx="11667">
                  <c:v>33.462899999999998</c:v>
                </c:pt>
                <c:pt idx="11668">
                  <c:v>33.535800000000002</c:v>
                </c:pt>
                <c:pt idx="11669">
                  <c:v>33.567300000000003</c:v>
                </c:pt>
                <c:pt idx="11670">
                  <c:v>33.519300000000001</c:v>
                </c:pt>
                <c:pt idx="11671">
                  <c:v>33.575499999999998</c:v>
                </c:pt>
                <c:pt idx="11672">
                  <c:v>33.536299999999997</c:v>
                </c:pt>
                <c:pt idx="11673">
                  <c:v>33.525799999999997</c:v>
                </c:pt>
                <c:pt idx="11674">
                  <c:v>33.481200000000001</c:v>
                </c:pt>
                <c:pt idx="11675">
                  <c:v>33.416400000000003</c:v>
                </c:pt>
                <c:pt idx="11676">
                  <c:v>33.365900000000003</c:v>
                </c:pt>
                <c:pt idx="11677">
                  <c:v>33.340800000000002</c:v>
                </c:pt>
                <c:pt idx="11678">
                  <c:v>33.433900000000001</c:v>
                </c:pt>
                <c:pt idx="11679">
                  <c:v>33.383099999999999</c:v>
                </c:pt>
                <c:pt idx="11680">
                  <c:v>33.359000000000002</c:v>
                </c:pt>
                <c:pt idx="11681">
                  <c:v>33.378100000000003</c:v>
                </c:pt>
                <c:pt idx="11682">
                  <c:v>33.415399999999998</c:v>
                </c:pt>
                <c:pt idx="11683">
                  <c:v>33.470500000000001</c:v>
                </c:pt>
                <c:pt idx="11684">
                  <c:v>33.431100000000001</c:v>
                </c:pt>
                <c:pt idx="11685">
                  <c:v>33.385599999999997</c:v>
                </c:pt>
                <c:pt idx="11686">
                  <c:v>33.339199999999998</c:v>
                </c:pt>
                <c:pt idx="11687">
                  <c:v>33.379199999999997</c:v>
                </c:pt>
                <c:pt idx="11688">
                  <c:v>33.440399999999997</c:v>
                </c:pt>
                <c:pt idx="11689">
                  <c:v>33.3812</c:v>
                </c:pt>
                <c:pt idx="11690">
                  <c:v>33.311900000000001</c:v>
                </c:pt>
                <c:pt idx="11691">
                  <c:v>33.339199999999998</c:v>
                </c:pt>
                <c:pt idx="11692">
                  <c:v>33.356200000000001</c:v>
                </c:pt>
                <c:pt idx="11693">
                  <c:v>33.335799999999999</c:v>
                </c:pt>
                <c:pt idx="11694">
                  <c:v>33.306100000000001</c:v>
                </c:pt>
                <c:pt idx="11695">
                  <c:v>33.247799999999998</c:v>
                </c:pt>
                <c:pt idx="11696">
                  <c:v>33.186300000000003</c:v>
                </c:pt>
                <c:pt idx="11697">
                  <c:v>33.130400000000002</c:v>
                </c:pt>
                <c:pt idx="11698">
                  <c:v>33.1128</c:v>
                </c:pt>
                <c:pt idx="11699">
                  <c:v>33.038600000000002</c:v>
                </c:pt>
                <c:pt idx="11700">
                  <c:v>33.054600000000001</c:v>
                </c:pt>
                <c:pt idx="11701">
                  <c:v>33.081000000000003</c:v>
                </c:pt>
                <c:pt idx="11702">
                  <c:v>33.075699999999998</c:v>
                </c:pt>
                <c:pt idx="11703">
                  <c:v>33.087299999999999</c:v>
                </c:pt>
                <c:pt idx="11704">
                  <c:v>33.073599999999999</c:v>
                </c:pt>
                <c:pt idx="11705">
                  <c:v>33.124699999999997</c:v>
                </c:pt>
                <c:pt idx="11706">
                  <c:v>33.175800000000002</c:v>
                </c:pt>
                <c:pt idx="11707">
                  <c:v>33.194099999999999</c:v>
                </c:pt>
                <c:pt idx="11708">
                  <c:v>33.3322</c:v>
                </c:pt>
                <c:pt idx="11709">
                  <c:v>33.306199999999997</c:v>
                </c:pt>
                <c:pt idx="11710">
                  <c:v>33.503</c:v>
                </c:pt>
                <c:pt idx="11711">
                  <c:v>33.317900000000002</c:v>
                </c:pt>
                <c:pt idx="11712">
                  <c:v>33.3309</c:v>
                </c:pt>
                <c:pt idx="11713">
                  <c:v>33.330599999999997</c:v>
                </c:pt>
                <c:pt idx="11714">
                  <c:v>33.394799999999996</c:v>
                </c:pt>
                <c:pt idx="11715">
                  <c:v>33.351599999999998</c:v>
                </c:pt>
                <c:pt idx="11716">
                  <c:v>33.334000000000003</c:v>
                </c:pt>
                <c:pt idx="11717">
                  <c:v>33.3294</c:v>
                </c:pt>
                <c:pt idx="11718">
                  <c:v>33.284199999999998</c:v>
                </c:pt>
                <c:pt idx="11719">
                  <c:v>33.007300000000001</c:v>
                </c:pt>
                <c:pt idx="11720">
                  <c:v>33.151600000000002</c:v>
                </c:pt>
                <c:pt idx="11721">
                  <c:v>33.191899999999997</c:v>
                </c:pt>
                <c:pt idx="11722">
                  <c:v>33.137099999999997</c:v>
                </c:pt>
                <c:pt idx="11723">
                  <c:v>33.116399999999999</c:v>
                </c:pt>
                <c:pt idx="11724">
                  <c:v>33.154299999999999</c:v>
                </c:pt>
                <c:pt idx="11725">
                  <c:v>33.136899999999997</c:v>
                </c:pt>
                <c:pt idx="11726">
                  <c:v>33.215000000000003</c:v>
                </c:pt>
                <c:pt idx="11727">
                  <c:v>33.253399999999999</c:v>
                </c:pt>
                <c:pt idx="11728">
                  <c:v>33.197400000000002</c:v>
                </c:pt>
                <c:pt idx="11729">
                  <c:v>33.309600000000003</c:v>
                </c:pt>
                <c:pt idx="11730">
                  <c:v>33.262300000000003</c:v>
                </c:pt>
                <c:pt idx="11731">
                  <c:v>33.305599999999998</c:v>
                </c:pt>
                <c:pt idx="11732">
                  <c:v>33.273600000000002</c:v>
                </c:pt>
                <c:pt idx="11733">
                  <c:v>33.277000000000001</c:v>
                </c:pt>
                <c:pt idx="11734">
                  <c:v>33.271999999999998</c:v>
                </c:pt>
                <c:pt idx="11735">
                  <c:v>33.340600000000002</c:v>
                </c:pt>
                <c:pt idx="11736">
                  <c:v>33.304099999999998</c:v>
                </c:pt>
                <c:pt idx="11737">
                  <c:v>33.249299999999998</c:v>
                </c:pt>
                <c:pt idx="11738">
                  <c:v>33.301000000000002</c:v>
                </c:pt>
                <c:pt idx="11739">
                  <c:v>33.165300000000002</c:v>
                </c:pt>
                <c:pt idx="11740">
                  <c:v>33.127600000000001</c:v>
                </c:pt>
                <c:pt idx="11741">
                  <c:v>33.006799999999998</c:v>
                </c:pt>
                <c:pt idx="11742">
                  <c:v>33.092399999999998</c:v>
                </c:pt>
                <c:pt idx="11743">
                  <c:v>33.096499999999999</c:v>
                </c:pt>
                <c:pt idx="11744">
                  <c:v>33.090000000000003</c:v>
                </c:pt>
                <c:pt idx="11745">
                  <c:v>33.069400000000002</c:v>
                </c:pt>
                <c:pt idx="11746">
                  <c:v>33.084299999999999</c:v>
                </c:pt>
                <c:pt idx="11747">
                  <c:v>33.188200000000002</c:v>
                </c:pt>
                <c:pt idx="11748">
                  <c:v>33.154000000000003</c:v>
                </c:pt>
                <c:pt idx="11749">
                  <c:v>33.187399999999997</c:v>
                </c:pt>
                <c:pt idx="11750">
                  <c:v>33.198900000000002</c:v>
                </c:pt>
                <c:pt idx="11751">
                  <c:v>33.342599999999997</c:v>
                </c:pt>
                <c:pt idx="11752">
                  <c:v>33.308100000000003</c:v>
                </c:pt>
                <c:pt idx="11753">
                  <c:v>33.276400000000002</c:v>
                </c:pt>
                <c:pt idx="11754">
                  <c:v>33.278799999999997</c:v>
                </c:pt>
                <c:pt idx="11755">
                  <c:v>33.276400000000002</c:v>
                </c:pt>
                <c:pt idx="11756">
                  <c:v>33.343400000000003</c:v>
                </c:pt>
                <c:pt idx="11757">
                  <c:v>33.357399999999998</c:v>
                </c:pt>
                <c:pt idx="11758">
                  <c:v>33.39</c:v>
                </c:pt>
                <c:pt idx="11759">
                  <c:v>33.366799999999998</c:v>
                </c:pt>
                <c:pt idx="11760">
                  <c:v>33.395800000000001</c:v>
                </c:pt>
                <c:pt idx="11761">
                  <c:v>33.445799999999998</c:v>
                </c:pt>
                <c:pt idx="11762">
                  <c:v>33.435099999999998</c:v>
                </c:pt>
                <c:pt idx="11763">
                  <c:v>33.362400000000001</c:v>
                </c:pt>
                <c:pt idx="11764">
                  <c:v>33.393900000000002</c:v>
                </c:pt>
                <c:pt idx="11765">
                  <c:v>33.392299999999999</c:v>
                </c:pt>
                <c:pt idx="11766">
                  <c:v>33.566600000000001</c:v>
                </c:pt>
                <c:pt idx="11767">
                  <c:v>33.518099999999997</c:v>
                </c:pt>
                <c:pt idx="11768">
                  <c:v>33.468200000000003</c:v>
                </c:pt>
                <c:pt idx="11769">
                  <c:v>33.455100000000002</c:v>
                </c:pt>
                <c:pt idx="11770">
                  <c:v>33.526699999999998</c:v>
                </c:pt>
                <c:pt idx="11771">
                  <c:v>33.481499999999997</c:v>
                </c:pt>
                <c:pt idx="11772">
                  <c:v>33.53</c:v>
                </c:pt>
                <c:pt idx="11773">
                  <c:v>33.594200000000001</c:v>
                </c:pt>
                <c:pt idx="11774">
                  <c:v>33.5501</c:v>
                </c:pt>
                <c:pt idx="11775">
                  <c:v>33.572099999999999</c:v>
                </c:pt>
                <c:pt idx="11776">
                  <c:v>33.676900000000003</c:v>
                </c:pt>
                <c:pt idx="11777">
                  <c:v>33.6999</c:v>
                </c:pt>
                <c:pt idx="11778">
                  <c:v>33.630400000000002</c:v>
                </c:pt>
                <c:pt idx="11779">
                  <c:v>33.683900000000001</c:v>
                </c:pt>
                <c:pt idx="11780">
                  <c:v>33.835799999999999</c:v>
                </c:pt>
                <c:pt idx="11781">
                  <c:v>33.8232</c:v>
                </c:pt>
                <c:pt idx="11782">
                  <c:v>33.8279</c:v>
                </c:pt>
                <c:pt idx="11783">
                  <c:v>33.901200000000003</c:v>
                </c:pt>
                <c:pt idx="11784">
                  <c:v>33.912500000000001</c:v>
                </c:pt>
                <c:pt idx="11785">
                  <c:v>33.930500000000002</c:v>
                </c:pt>
                <c:pt idx="11786">
                  <c:v>33.944099999999999</c:v>
                </c:pt>
                <c:pt idx="11787">
                  <c:v>33.843299999999999</c:v>
                </c:pt>
                <c:pt idx="11788">
                  <c:v>33.816299999999998</c:v>
                </c:pt>
                <c:pt idx="11789">
                  <c:v>33.793300000000002</c:v>
                </c:pt>
                <c:pt idx="11790">
                  <c:v>33.7483</c:v>
                </c:pt>
                <c:pt idx="11791">
                  <c:v>33.782299999999999</c:v>
                </c:pt>
                <c:pt idx="11792">
                  <c:v>33.778199999999998</c:v>
                </c:pt>
                <c:pt idx="11793">
                  <c:v>33.742400000000004</c:v>
                </c:pt>
                <c:pt idx="11794">
                  <c:v>33.744</c:v>
                </c:pt>
                <c:pt idx="11795">
                  <c:v>33.858699999999999</c:v>
                </c:pt>
                <c:pt idx="11796">
                  <c:v>33.935699999999997</c:v>
                </c:pt>
                <c:pt idx="11797">
                  <c:v>33.8324</c:v>
                </c:pt>
                <c:pt idx="11798">
                  <c:v>33.808399999999999</c:v>
                </c:pt>
                <c:pt idx="11799">
                  <c:v>33.824599999999997</c:v>
                </c:pt>
                <c:pt idx="11800">
                  <c:v>33.8994</c:v>
                </c:pt>
                <c:pt idx="11801">
                  <c:v>33.928600000000003</c:v>
                </c:pt>
                <c:pt idx="11802">
                  <c:v>33.955599999999997</c:v>
                </c:pt>
                <c:pt idx="11803">
                  <c:v>33.937899999999999</c:v>
                </c:pt>
                <c:pt idx="11804">
                  <c:v>33.972499999999997</c:v>
                </c:pt>
                <c:pt idx="11805">
                  <c:v>33.996000000000002</c:v>
                </c:pt>
                <c:pt idx="11806">
                  <c:v>34.018700000000003</c:v>
                </c:pt>
                <c:pt idx="11807">
                  <c:v>34.007800000000003</c:v>
                </c:pt>
                <c:pt idx="11808">
                  <c:v>33.947299999999998</c:v>
                </c:pt>
                <c:pt idx="11809">
                  <c:v>33.977400000000003</c:v>
                </c:pt>
                <c:pt idx="11810">
                  <c:v>33.989800000000002</c:v>
                </c:pt>
                <c:pt idx="11811">
                  <c:v>33.996899999999997</c:v>
                </c:pt>
                <c:pt idx="11812">
                  <c:v>33.960500000000003</c:v>
                </c:pt>
                <c:pt idx="11813">
                  <c:v>33.956200000000003</c:v>
                </c:pt>
                <c:pt idx="11814">
                  <c:v>33.920299999999997</c:v>
                </c:pt>
                <c:pt idx="11815">
                  <c:v>33.910299999999999</c:v>
                </c:pt>
                <c:pt idx="11816">
                  <c:v>33.859400000000001</c:v>
                </c:pt>
                <c:pt idx="11817">
                  <c:v>33.7971</c:v>
                </c:pt>
                <c:pt idx="11818">
                  <c:v>33.843499999999999</c:v>
                </c:pt>
                <c:pt idx="11819">
                  <c:v>33.947299999999998</c:v>
                </c:pt>
                <c:pt idx="11820">
                  <c:v>33.957299999999996</c:v>
                </c:pt>
                <c:pt idx="11821">
                  <c:v>33.979199999999999</c:v>
                </c:pt>
                <c:pt idx="11822">
                  <c:v>33.939700000000002</c:v>
                </c:pt>
                <c:pt idx="11823">
                  <c:v>33.965800000000002</c:v>
                </c:pt>
                <c:pt idx="11824">
                  <c:v>34.001100000000001</c:v>
                </c:pt>
                <c:pt idx="11825">
                  <c:v>33.9529</c:v>
                </c:pt>
                <c:pt idx="11826">
                  <c:v>33.950200000000002</c:v>
                </c:pt>
                <c:pt idx="11827">
                  <c:v>33.971899999999998</c:v>
                </c:pt>
                <c:pt idx="11828">
                  <c:v>33.9649</c:v>
                </c:pt>
                <c:pt idx="11829">
                  <c:v>33.995100000000001</c:v>
                </c:pt>
                <c:pt idx="11830">
                  <c:v>33.996099999999998</c:v>
                </c:pt>
                <c:pt idx="11831">
                  <c:v>33.985199999999999</c:v>
                </c:pt>
                <c:pt idx="11832">
                  <c:v>33.945</c:v>
                </c:pt>
                <c:pt idx="11833">
                  <c:v>33.9694</c:v>
                </c:pt>
                <c:pt idx="11834">
                  <c:v>33.983899999999998</c:v>
                </c:pt>
                <c:pt idx="11835">
                  <c:v>34.058700000000002</c:v>
                </c:pt>
                <c:pt idx="11836">
                  <c:v>34.082999999999998</c:v>
                </c:pt>
                <c:pt idx="11837">
                  <c:v>34.063099999999999</c:v>
                </c:pt>
                <c:pt idx="11838">
                  <c:v>34.076300000000003</c:v>
                </c:pt>
                <c:pt idx="11839">
                  <c:v>34.058599999999998</c:v>
                </c:pt>
                <c:pt idx="11840">
                  <c:v>33.962699999999998</c:v>
                </c:pt>
                <c:pt idx="11841">
                  <c:v>33.960099999999997</c:v>
                </c:pt>
                <c:pt idx="11842">
                  <c:v>33.920400000000001</c:v>
                </c:pt>
                <c:pt idx="11843">
                  <c:v>33.905000000000001</c:v>
                </c:pt>
                <c:pt idx="11844">
                  <c:v>33.912100000000002</c:v>
                </c:pt>
                <c:pt idx="11845">
                  <c:v>33.895299999999999</c:v>
                </c:pt>
                <c:pt idx="11846">
                  <c:v>33.8459</c:v>
                </c:pt>
                <c:pt idx="11847">
                  <c:v>33.7973</c:v>
                </c:pt>
                <c:pt idx="11848">
                  <c:v>33.859099999999998</c:v>
                </c:pt>
                <c:pt idx="11849">
                  <c:v>33.8748</c:v>
                </c:pt>
                <c:pt idx="11850">
                  <c:v>33.874299999999998</c:v>
                </c:pt>
                <c:pt idx="11851">
                  <c:v>33.876199999999997</c:v>
                </c:pt>
                <c:pt idx="11852">
                  <c:v>33.8765</c:v>
                </c:pt>
                <c:pt idx="11853">
                  <c:v>33.917200000000001</c:v>
                </c:pt>
                <c:pt idx="11854">
                  <c:v>33.912700000000001</c:v>
                </c:pt>
                <c:pt idx="11855">
                  <c:v>33.894799999999996</c:v>
                </c:pt>
                <c:pt idx="11856">
                  <c:v>33.880400000000002</c:v>
                </c:pt>
                <c:pt idx="11857">
                  <c:v>33.870399999999997</c:v>
                </c:pt>
                <c:pt idx="11858">
                  <c:v>33.873800000000003</c:v>
                </c:pt>
                <c:pt idx="11859">
                  <c:v>33.859000000000002</c:v>
                </c:pt>
                <c:pt idx="11860">
                  <c:v>33.928400000000003</c:v>
                </c:pt>
                <c:pt idx="11861">
                  <c:v>33.921199999999999</c:v>
                </c:pt>
                <c:pt idx="11862">
                  <c:v>33.915900000000001</c:v>
                </c:pt>
                <c:pt idx="11863">
                  <c:v>33.876800000000003</c:v>
                </c:pt>
                <c:pt idx="11864">
                  <c:v>33.884999999999998</c:v>
                </c:pt>
                <c:pt idx="11865">
                  <c:v>33.906999999999996</c:v>
                </c:pt>
                <c:pt idx="11866">
                  <c:v>33.900100000000002</c:v>
                </c:pt>
                <c:pt idx="11867">
                  <c:v>33.849499999999999</c:v>
                </c:pt>
                <c:pt idx="11868">
                  <c:v>33.865499999999997</c:v>
                </c:pt>
                <c:pt idx="11869">
                  <c:v>33.8095</c:v>
                </c:pt>
                <c:pt idx="11870">
                  <c:v>33.735500000000002</c:v>
                </c:pt>
                <c:pt idx="11871">
                  <c:v>33.686199999999999</c:v>
                </c:pt>
                <c:pt idx="11872">
                  <c:v>33.7408</c:v>
                </c:pt>
                <c:pt idx="11873">
                  <c:v>33.861800000000002</c:v>
                </c:pt>
                <c:pt idx="11874">
                  <c:v>33.887999999999998</c:v>
                </c:pt>
                <c:pt idx="11875">
                  <c:v>33.8962</c:v>
                </c:pt>
                <c:pt idx="11876">
                  <c:v>33.895600000000002</c:v>
                </c:pt>
                <c:pt idx="11877">
                  <c:v>33.907600000000002</c:v>
                </c:pt>
                <c:pt idx="11878">
                  <c:v>33.917700000000004</c:v>
                </c:pt>
                <c:pt idx="11879">
                  <c:v>33.908299999999997</c:v>
                </c:pt>
                <c:pt idx="11880">
                  <c:v>33.880600000000001</c:v>
                </c:pt>
                <c:pt idx="11881">
                  <c:v>33.807200000000002</c:v>
                </c:pt>
                <c:pt idx="11882">
                  <c:v>33.798900000000003</c:v>
                </c:pt>
                <c:pt idx="11883">
                  <c:v>33.8262</c:v>
                </c:pt>
                <c:pt idx="11884">
                  <c:v>33.827599999999997</c:v>
                </c:pt>
                <c:pt idx="11885">
                  <c:v>33.854700000000001</c:v>
                </c:pt>
                <c:pt idx="11886">
                  <c:v>33.844299999999997</c:v>
                </c:pt>
                <c:pt idx="11887">
                  <c:v>33.880000000000003</c:v>
                </c:pt>
                <c:pt idx="11888">
                  <c:v>33.803400000000003</c:v>
                </c:pt>
                <c:pt idx="11889">
                  <c:v>33.7819</c:v>
                </c:pt>
                <c:pt idx="11890">
                  <c:v>33.644399999999997</c:v>
                </c:pt>
                <c:pt idx="11891">
                  <c:v>33.571100000000001</c:v>
                </c:pt>
                <c:pt idx="11892">
                  <c:v>33.556800000000003</c:v>
                </c:pt>
                <c:pt idx="11893">
                  <c:v>33.458300000000001</c:v>
                </c:pt>
                <c:pt idx="11894">
                  <c:v>33.459299999999999</c:v>
                </c:pt>
                <c:pt idx="11895">
                  <c:v>33.322400000000002</c:v>
                </c:pt>
                <c:pt idx="11896">
                  <c:v>33.374699999999997</c:v>
                </c:pt>
                <c:pt idx="11897">
                  <c:v>33.434800000000003</c:v>
                </c:pt>
                <c:pt idx="11898">
                  <c:v>33.526899999999998</c:v>
                </c:pt>
                <c:pt idx="11899">
                  <c:v>33.469700000000003</c:v>
                </c:pt>
                <c:pt idx="11900">
                  <c:v>33.5837</c:v>
                </c:pt>
                <c:pt idx="11901">
                  <c:v>33.622599999999998</c:v>
                </c:pt>
                <c:pt idx="11902">
                  <c:v>33.656999999999996</c:v>
                </c:pt>
                <c:pt idx="11903">
                  <c:v>33.667000000000002</c:v>
                </c:pt>
                <c:pt idx="11904">
                  <c:v>33.676200000000001</c:v>
                </c:pt>
                <c:pt idx="11905">
                  <c:v>33.738</c:v>
                </c:pt>
                <c:pt idx="11906">
                  <c:v>33.806899999999999</c:v>
                </c:pt>
                <c:pt idx="11907">
                  <c:v>33.792200000000001</c:v>
                </c:pt>
                <c:pt idx="11908">
                  <c:v>33.796599999999998</c:v>
                </c:pt>
                <c:pt idx="11909">
                  <c:v>33.760899999999999</c:v>
                </c:pt>
                <c:pt idx="11910">
                  <c:v>33.7348</c:v>
                </c:pt>
                <c:pt idx="11911">
                  <c:v>33.695900000000002</c:v>
                </c:pt>
                <c:pt idx="11912">
                  <c:v>33.691600000000001</c:v>
                </c:pt>
                <c:pt idx="11913">
                  <c:v>33.670200000000001</c:v>
                </c:pt>
                <c:pt idx="11914">
                  <c:v>33.649900000000002</c:v>
                </c:pt>
                <c:pt idx="11915">
                  <c:v>33.615400000000001</c:v>
                </c:pt>
                <c:pt idx="11916">
                  <c:v>33.4178</c:v>
                </c:pt>
                <c:pt idx="11917">
                  <c:v>33.434600000000003</c:v>
                </c:pt>
                <c:pt idx="11918">
                  <c:v>33.412399999999998</c:v>
                </c:pt>
                <c:pt idx="11919">
                  <c:v>33.394399999999997</c:v>
                </c:pt>
                <c:pt idx="11920">
                  <c:v>33.4146</c:v>
                </c:pt>
                <c:pt idx="11921">
                  <c:v>33.281799999999997</c:v>
                </c:pt>
                <c:pt idx="11922">
                  <c:v>33.303400000000003</c:v>
                </c:pt>
                <c:pt idx="11923">
                  <c:v>33.316600000000001</c:v>
                </c:pt>
                <c:pt idx="11924">
                  <c:v>33.416699999999999</c:v>
                </c:pt>
                <c:pt idx="11925">
                  <c:v>33.3733</c:v>
                </c:pt>
                <c:pt idx="11926">
                  <c:v>33.555100000000003</c:v>
                </c:pt>
                <c:pt idx="11927">
                  <c:v>33.488</c:v>
                </c:pt>
                <c:pt idx="11928">
                  <c:v>33.521999999999998</c:v>
                </c:pt>
                <c:pt idx="11929">
                  <c:v>33.547600000000003</c:v>
                </c:pt>
                <c:pt idx="11930">
                  <c:v>33.587000000000003</c:v>
                </c:pt>
                <c:pt idx="11931">
                  <c:v>33.590400000000002</c:v>
                </c:pt>
                <c:pt idx="11932">
                  <c:v>33.562600000000003</c:v>
                </c:pt>
                <c:pt idx="11933">
                  <c:v>33.547400000000003</c:v>
                </c:pt>
                <c:pt idx="11934">
                  <c:v>33.504899999999999</c:v>
                </c:pt>
                <c:pt idx="11935">
                  <c:v>33.527799999999999</c:v>
                </c:pt>
                <c:pt idx="11936">
                  <c:v>33.478000000000002</c:v>
                </c:pt>
                <c:pt idx="11937">
                  <c:v>33.523800000000001</c:v>
                </c:pt>
                <c:pt idx="11938">
                  <c:v>33.434800000000003</c:v>
                </c:pt>
                <c:pt idx="11939">
                  <c:v>33.328600000000002</c:v>
                </c:pt>
                <c:pt idx="11940">
                  <c:v>33.232500000000002</c:v>
                </c:pt>
                <c:pt idx="11941">
                  <c:v>33.468000000000004</c:v>
                </c:pt>
                <c:pt idx="11942">
                  <c:v>33.112400000000001</c:v>
                </c:pt>
                <c:pt idx="11943">
                  <c:v>33.188099999999999</c:v>
                </c:pt>
                <c:pt idx="11944">
                  <c:v>33.2014</c:v>
                </c:pt>
                <c:pt idx="11945">
                  <c:v>33.3249</c:v>
                </c:pt>
                <c:pt idx="11946">
                  <c:v>33.319400000000002</c:v>
                </c:pt>
                <c:pt idx="11947">
                  <c:v>33.166400000000003</c:v>
                </c:pt>
                <c:pt idx="11948">
                  <c:v>33.172199999999997</c:v>
                </c:pt>
                <c:pt idx="11949">
                  <c:v>33.089799999999997</c:v>
                </c:pt>
                <c:pt idx="11950">
                  <c:v>33.160600000000002</c:v>
                </c:pt>
                <c:pt idx="11951">
                  <c:v>33.384099999999997</c:v>
                </c:pt>
                <c:pt idx="11952">
                  <c:v>33.361899999999999</c:v>
                </c:pt>
                <c:pt idx="11953">
                  <c:v>33.427100000000003</c:v>
                </c:pt>
                <c:pt idx="11954">
                  <c:v>33.253599999999999</c:v>
                </c:pt>
                <c:pt idx="11955">
                  <c:v>33.364699999999999</c:v>
                </c:pt>
                <c:pt idx="11956">
                  <c:v>33.343600000000002</c:v>
                </c:pt>
                <c:pt idx="11957">
                  <c:v>33.361699999999999</c:v>
                </c:pt>
                <c:pt idx="11958">
                  <c:v>33.403300000000002</c:v>
                </c:pt>
                <c:pt idx="11959">
                  <c:v>33.257300000000001</c:v>
                </c:pt>
                <c:pt idx="11960">
                  <c:v>33.299199999999999</c:v>
                </c:pt>
                <c:pt idx="11961">
                  <c:v>33.242100000000001</c:v>
                </c:pt>
                <c:pt idx="11962">
                  <c:v>33.245800000000003</c:v>
                </c:pt>
                <c:pt idx="11963">
                  <c:v>33.275700000000001</c:v>
                </c:pt>
                <c:pt idx="11964">
                  <c:v>33.279800000000002</c:v>
                </c:pt>
                <c:pt idx="11965">
                  <c:v>33.2791</c:v>
                </c:pt>
                <c:pt idx="11966">
                  <c:v>33.209800000000001</c:v>
                </c:pt>
                <c:pt idx="11967">
                  <c:v>33.154699999999998</c:v>
                </c:pt>
                <c:pt idx="11968">
                  <c:v>33.142000000000003</c:v>
                </c:pt>
                <c:pt idx="11969">
                  <c:v>33.023099999999999</c:v>
                </c:pt>
                <c:pt idx="11970">
                  <c:v>33.021500000000003</c:v>
                </c:pt>
                <c:pt idx="11971">
                  <c:v>32.952100000000002</c:v>
                </c:pt>
                <c:pt idx="11972">
                  <c:v>32.8553</c:v>
                </c:pt>
                <c:pt idx="11973">
                  <c:v>32.934600000000003</c:v>
                </c:pt>
                <c:pt idx="11974">
                  <c:v>33.065100000000001</c:v>
                </c:pt>
                <c:pt idx="11975">
                  <c:v>33.031300000000002</c:v>
                </c:pt>
                <c:pt idx="11976">
                  <c:v>32.980699999999999</c:v>
                </c:pt>
                <c:pt idx="11977">
                  <c:v>32.9711</c:v>
                </c:pt>
                <c:pt idx="11978">
                  <c:v>32.8583</c:v>
                </c:pt>
                <c:pt idx="11979">
                  <c:v>32.810200000000002</c:v>
                </c:pt>
                <c:pt idx="11980">
                  <c:v>33.016199999999998</c:v>
                </c:pt>
                <c:pt idx="11981">
                  <c:v>32.990900000000003</c:v>
                </c:pt>
                <c:pt idx="11982">
                  <c:v>32.990200000000002</c:v>
                </c:pt>
                <c:pt idx="11983">
                  <c:v>33.111199999999997</c:v>
                </c:pt>
                <c:pt idx="11984">
                  <c:v>33.130600000000001</c:v>
                </c:pt>
                <c:pt idx="11985">
                  <c:v>33.089799999999997</c:v>
                </c:pt>
                <c:pt idx="11986">
                  <c:v>33.041400000000003</c:v>
                </c:pt>
                <c:pt idx="11987">
                  <c:v>32.959899999999998</c:v>
                </c:pt>
                <c:pt idx="11988">
                  <c:v>32.9739</c:v>
                </c:pt>
                <c:pt idx="11989">
                  <c:v>32.9803</c:v>
                </c:pt>
                <c:pt idx="11990">
                  <c:v>32.853099999999998</c:v>
                </c:pt>
                <c:pt idx="11991">
                  <c:v>32.825499999999998</c:v>
                </c:pt>
                <c:pt idx="11992">
                  <c:v>32.777099999999997</c:v>
                </c:pt>
                <c:pt idx="11993">
                  <c:v>32.713099999999997</c:v>
                </c:pt>
                <c:pt idx="11994">
                  <c:v>32.648299999999999</c:v>
                </c:pt>
                <c:pt idx="11995">
                  <c:v>32.664099999999998</c:v>
                </c:pt>
                <c:pt idx="11996">
                  <c:v>32.719499999999996</c:v>
                </c:pt>
                <c:pt idx="11997">
                  <c:v>32.699100000000001</c:v>
                </c:pt>
                <c:pt idx="11998">
                  <c:v>32.831000000000003</c:v>
                </c:pt>
                <c:pt idx="11999">
                  <c:v>32.802100000000003</c:v>
                </c:pt>
                <c:pt idx="12000">
                  <c:v>32.75</c:v>
                </c:pt>
                <c:pt idx="12001">
                  <c:v>32.709400000000002</c:v>
                </c:pt>
                <c:pt idx="12002">
                  <c:v>32.807899999999997</c:v>
                </c:pt>
                <c:pt idx="12003">
                  <c:v>32.856200000000001</c:v>
                </c:pt>
                <c:pt idx="12004">
                  <c:v>32.910899999999998</c:v>
                </c:pt>
                <c:pt idx="12005">
                  <c:v>32.8277</c:v>
                </c:pt>
                <c:pt idx="12006">
                  <c:v>32.707900000000002</c:v>
                </c:pt>
                <c:pt idx="12007">
                  <c:v>32.648800000000001</c:v>
                </c:pt>
                <c:pt idx="12008">
                  <c:v>32.618899999999996</c:v>
                </c:pt>
                <c:pt idx="12009">
                  <c:v>32.535299999999999</c:v>
                </c:pt>
                <c:pt idx="12010">
                  <c:v>32.56</c:v>
                </c:pt>
                <c:pt idx="12011">
                  <c:v>32.415599999999998</c:v>
                </c:pt>
                <c:pt idx="12012">
                  <c:v>32.317300000000003</c:v>
                </c:pt>
                <c:pt idx="12013">
                  <c:v>32.536200000000001</c:v>
                </c:pt>
                <c:pt idx="12014">
                  <c:v>32.503</c:v>
                </c:pt>
                <c:pt idx="12015">
                  <c:v>32.463500000000003</c:v>
                </c:pt>
                <c:pt idx="12016">
                  <c:v>32.5501</c:v>
                </c:pt>
                <c:pt idx="12017">
                  <c:v>32.639699999999998</c:v>
                </c:pt>
                <c:pt idx="12018">
                  <c:v>32.681899999999999</c:v>
                </c:pt>
                <c:pt idx="12019">
                  <c:v>32.681699999999999</c:v>
                </c:pt>
                <c:pt idx="12020">
                  <c:v>32.6721</c:v>
                </c:pt>
                <c:pt idx="12021">
                  <c:v>32.635300000000001</c:v>
                </c:pt>
                <c:pt idx="12022">
                  <c:v>32.615900000000003</c:v>
                </c:pt>
                <c:pt idx="12023">
                  <c:v>32.611800000000002</c:v>
                </c:pt>
                <c:pt idx="12024">
                  <c:v>32.618200000000002</c:v>
                </c:pt>
                <c:pt idx="12025">
                  <c:v>32.7104</c:v>
                </c:pt>
                <c:pt idx="12026">
                  <c:v>32.617600000000003</c:v>
                </c:pt>
                <c:pt idx="12027">
                  <c:v>32.578600000000002</c:v>
                </c:pt>
                <c:pt idx="12028">
                  <c:v>32.653399999999998</c:v>
                </c:pt>
                <c:pt idx="12029">
                  <c:v>32.654899999999998</c:v>
                </c:pt>
                <c:pt idx="12030">
                  <c:v>32.605400000000003</c:v>
                </c:pt>
                <c:pt idx="12031">
                  <c:v>32.580199999999998</c:v>
                </c:pt>
                <c:pt idx="12032">
                  <c:v>32.5944</c:v>
                </c:pt>
                <c:pt idx="12033">
                  <c:v>32.643000000000001</c:v>
                </c:pt>
                <c:pt idx="12034">
                  <c:v>32.625</c:v>
                </c:pt>
                <c:pt idx="12035">
                  <c:v>32.547499999999999</c:v>
                </c:pt>
                <c:pt idx="12036">
                  <c:v>32.563499999999998</c:v>
                </c:pt>
                <c:pt idx="12037">
                  <c:v>32.459699999999998</c:v>
                </c:pt>
                <c:pt idx="12038">
                  <c:v>32.517899999999997</c:v>
                </c:pt>
                <c:pt idx="12039">
                  <c:v>32.492600000000003</c:v>
                </c:pt>
                <c:pt idx="12040">
                  <c:v>32.553400000000003</c:v>
                </c:pt>
                <c:pt idx="12041">
                  <c:v>32.615400000000001</c:v>
                </c:pt>
                <c:pt idx="12042">
                  <c:v>32.5456</c:v>
                </c:pt>
                <c:pt idx="12043">
                  <c:v>32.588700000000003</c:v>
                </c:pt>
                <c:pt idx="12044">
                  <c:v>32.6496</c:v>
                </c:pt>
                <c:pt idx="12045">
                  <c:v>32.645400000000002</c:v>
                </c:pt>
                <c:pt idx="12046">
                  <c:v>32.744900000000001</c:v>
                </c:pt>
                <c:pt idx="12047">
                  <c:v>32.785299999999999</c:v>
                </c:pt>
                <c:pt idx="12048">
                  <c:v>32.7896</c:v>
                </c:pt>
                <c:pt idx="12049">
                  <c:v>32.854799999999997</c:v>
                </c:pt>
                <c:pt idx="12050">
                  <c:v>32.8215</c:v>
                </c:pt>
                <c:pt idx="12051">
                  <c:v>32.786299999999997</c:v>
                </c:pt>
                <c:pt idx="12052">
                  <c:v>32.801900000000003</c:v>
                </c:pt>
                <c:pt idx="12053">
                  <c:v>32.808100000000003</c:v>
                </c:pt>
                <c:pt idx="12054">
                  <c:v>32.909500000000001</c:v>
                </c:pt>
                <c:pt idx="12055">
                  <c:v>32.933799999999998</c:v>
                </c:pt>
                <c:pt idx="12056">
                  <c:v>32.838099999999997</c:v>
                </c:pt>
                <c:pt idx="12057">
                  <c:v>32.850299999999997</c:v>
                </c:pt>
                <c:pt idx="12058">
                  <c:v>32.810499999999998</c:v>
                </c:pt>
                <c:pt idx="12059">
                  <c:v>32.734999999999999</c:v>
                </c:pt>
                <c:pt idx="12060">
                  <c:v>32.731200000000001</c:v>
                </c:pt>
                <c:pt idx="12061">
                  <c:v>32.686199999999999</c:v>
                </c:pt>
                <c:pt idx="12062">
                  <c:v>32.595100000000002</c:v>
                </c:pt>
                <c:pt idx="12063">
                  <c:v>32.566400000000002</c:v>
                </c:pt>
                <c:pt idx="12064">
                  <c:v>32.621699999999997</c:v>
                </c:pt>
                <c:pt idx="12065">
                  <c:v>32.533099999999997</c:v>
                </c:pt>
                <c:pt idx="12066">
                  <c:v>32.582700000000003</c:v>
                </c:pt>
                <c:pt idx="12067">
                  <c:v>32.636800000000001</c:v>
                </c:pt>
                <c:pt idx="12068">
                  <c:v>32.721499999999999</c:v>
                </c:pt>
                <c:pt idx="12069">
                  <c:v>32.763500000000001</c:v>
                </c:pt>
                <c:pt idx="12070">
                  <c:v>32.797699999999999</c:v>
                </c:pt>
                <c:pt idx="12071">
                  <c:v>32.810099999999998</c:v>
                </c:pt>
                <c:pt idx="12072">
                  <c:v>32.8645</c:v>
                </c:pt>
                <c:pt idx="12073">
                  <c:v>32.925899999999999</c:v>
                </c:pt>
                <c:pt idx="12074">
                  <c:v>32.908299999999997</c:v>
                </c:pt>
                <c:pt idx="12075">
                  <c:v>32.898899999999998</c:v>
                </c:pt>
                <c:pt idx="12076">
                  <c:v>32.918700000000001</c:v>
                </c:pt>
                <c:pt idx="12077">
                  <c:v>32.883899999999997</c:v>
                </c:pt>
                <c:pt idx="12078">
                  <c:v>32.902500000000003</c:v>
                </c:pt>
                <c:pt idx="12079">
                  <c:v>32.904200000000003</c:v>
                </c:pt>
                <c:pt idx="12080">
                  <c:v>32.889600000000002</c:v>
                </c:pt>
                <c:pt idx="12081">
                  <c:v>32.892000000000003</c:v>
                </c:pt>
                <c:pt idx="12082">
                  <c:v>32.836399999999998</c:v>
                </c:pt>
                <c:pt idx="12083">
                  <c:v>32.780099999999997</c:v>
                </c:pt>
                <c:pt idx="12084">
                  <c:v>32.729999999999997</c:v>
                </c:pt>
                <c:pt idx="12085">
                  <c:v>32.693199999999997</c:v>
                </c:pt>
                <c:pt idx="12086">
                  <c:v>32.590299999999999</c:v>
                </c:pt>
                <c:pt idx="12087">
                  <c:v>32.593499999999999</c:v>
                </c:pt>
                <c:pt idx="12088">
                  <c:v>32.621899999999997</c:v>
                </c:pt>
                <c:pt idx="12089">
                  <c:v>32.649700000000003</c:v>
                </c:pt>
                <c:pt idx="12090">
                  <c:v>32.6723</c:v>
                </c:pt>
                <c:pt idx="12091">
                  <c:v>32.683</c:v>
                </c:pt>
                <c:pt idx="12092">
                  <c:v>32.751399999999997</c:v>
                </c:pt>
                <c:pt idx="12093">
                  <c:v>32.734400000000001</c:v>
                </c:pt>
                <c:pt idx="12094">
                  <c:v>32.798099999999998</c:v>
                </c:pt>
                <c:pt idx="12095">
                  <c:v>32.784500000000001</c:v>
                </c:pt>
                <c:pt idx="12096">
                  <c:v>32.786200000000001</c:v>
                </c:pt>
                <c:pt idx="12097">
                  <c:v>32.827100000000002</c:v>
                </c:pt>
                <c:pt idx="12098">
                  <c:v>32.912500000000001</c:v>
                </c:pt>
                <c:pt idx="12099">
                  <c:v>32.938899999999997</c:v>
                </c:pt>
                <c:pt idx="12100">
                  <c:v>32.931800000000003</c:v>
                </c:pt>
                <c:pt idx="12101">
                  <c:v>33.003599999999999</c:v>
                </c:pt>
                <c:pt idx="12102">
                  <c:v>33.067900000000002</c:v>
                </c:pt>
                <c:pt idx="12103">
                  <c:v>33.1494</c:v>
                </c:pt>
                <c:pt idx="12104">
                  <c:v>33.165900000000001</c:v>
                </c:pt>
                <c:pt idx="12105">
                  <c:v>33.156700000000001</c:v>
                </c:pt>
                <c:pt idx="12106">
                  <c:v>33.135100000000001</c:v>
                </c:pt>
                <c:pt idx="12107">
                  <c:v>33.057200000000002</c:v>
                </c:pt>
                <c:pt idx="12108">
                  <c:v>33.002400000000002</c:v>
                </c:pt>
                <c:pt idx="12109">
                  <c:v>32.935699999999997</c:v>
                </c:pt>
                <c:pt idx="12110">
                  <c:v>32.903700000000001</c:v>
                </c:pt>
                <c:pt idx="12111">
                  <c:v>32.831400000000002</c:v>
                </c:pt>
                <c:pt idx="12112">
                  <c:v>32.827100000000002</c:v>
                </c:pt>
                <c:pt idx="12113">
                  <c:v>32.767099999999999</c:v>
                </c:pt>
                <c:pt idx="12114">
                  <c:v>32.792499999999997</c:v>
                </c:pt>
                <c:pt idx="12115">
                  <c:v>32.783700000000003</c:v>
                </c:pt>
                <c:pt idx="12116">
                  <c:v>32.8123</c:v>
                </c:pt>
                <c:pt idx="12117">
                  <c:v>32.817</c:v>
                </c:pt>
                <c:pt idx="12118">
                  <c:v>33.015700000000002</c:v>
                </c:pt>
                <c:pt idx="12119">
                  <c:v>33.061100000000003</c:v>
                </c:pt>
                <c:pt idx="12120">
                  <c:v>33.056800000000003</c:v>
                </c:pt>
                <c:pt idx="12121">
                  <c:v>33.124899999999997</c:v>
                </c:pt>
                <c:pt idx="12122">
                  <c:v>33.122700000000002</c:v>
                </c:pt>
                <c:pt idx="12123">
                  <c:v>33.168500000000002</c:v>
                </c:pt>
                <c:pt idx="12124">
                  <c:v>33.2164</c:v>
                </c:pt>
                <c:pt idx="12125">
                  <c:v>33.241599999999998</c:v>
                </c:pt>
                <c:pt idx="12126">
                  <c:v>33.3125</c:v>
                </c:pt>
                <c:pt idx="12127">
                  <c:v>33.334899999999998</c:v>
                </c:pt>
                <c:pt idx="12128">
                  <c:v>33.271000000000001</c:v>
                </c:pt>
                <c:pt idx="12129">
                  <c:v>33.289200000000001</c:v>
                </c:pt>
                <c:pt idx="12130">
                  <c:v>33.308399999999999</c:v>
                </c:pt>
                <c:pt idx="12131">
                  <c:v>33.346400000000003</c:v>
                </c:pt>
                <c:pt idx="12132">
                  <c:v>33.590699999999998</c:v>
                </c:pt>
                <c:pt idx="12133">
                  <c:v>33.564799999999998</c:v>
                </c:pt>
                <c:pt idx="12134">
                  <c:v>33.303699999999999</c:v>
                </c:pt>
                <c:pt idx="12135">
                  <c:v>33.507199999999997</c:v>
                </c:pt>
                <c:pt idx="12136">
                  <c:v>33.423200000000001</c:v>
                </c:pt>
                <c:pt idx="12137">
                  <c:v>33.292900000000003</c:v>
                </c:pt>
                <c:pt idx="12138">
                  <c:v>33.325899999999997</c:v>
                </c:pt>
                <c:pt idx="12139">
                  <c:v>33.2575</c:v>
                </c:pt>
                <c:pt idx="12140">
                  <c:v>33.225999999999999</c:v>
                </c:pt>
                <c:pt idx="12141">
                  <c:v>33.255299999999998</c:v>
                </c:pt>
                <c:pt idx="12142">
                  <c:v>33.262</c:v>
                </c:pt>
                <c:pt idx="12143">
                  <c:v>33.29</c:v>
                </c:pt>
                <c:pt idx="12144">
                  <c:v>33.3842</c:v>
                </c:pt>
                <c:pt idx="12145">
                  <c:v>33.5321</c:v>
                </c:pt>
                <c:pt idx="12146">
                  <c:v>33.521000000000001</c:v>
                </c:pt>
                <c:pt idx="12147">
                  <c:v>33.656500000000001</c:v>
                </c:pt>
                <c:pt idx="12148">
                  <c:v>33.6494</c:v>
                </c:pt>
                <c:pt idx="12149">
                  <c:v>33.663499999999999</c:v>
                </c:pt>
                <c:pt idx="12150">
                  <c:v>33.648600000000002</c:v>
                </c:pt>
                <c:pt idx="12151">
                  <c:v>33.671999999999997</c:v>
                </c:pt>
                <c:pt idx="12152">
                  <c:v>33.637</c:v>
                </c:pt>
                <c:pt idx="12153">
                  <c:v>33.637900000000002</c:v>
                </c:pt>
                <c:pt idx="12154">
                  <c:v>33.5764</c:v>
                </c:pt>
                <c:pt idx="12155">
                  <c:v>33.534199999999998</c:v>
                </c:pt>
                <c:pt idx="12156">
                  <c:v>33.517800000000001</c:v>
                </c:pt>
                <c:pt idx="12157">
                  <c:v>33.478999999999999</c:v>
                </c:pt>
                <c:pt idx="12158">
                  <c:v>33.444099999999999</c:v>
                </c:pt>
                <c:pt idx="12159">
                  <c:v>33.378799999999998</c:v>
                </c:pt>
                <c:pt idx="12160">
                  <c:v>33.3782</c:v>
                </c:pt>
                <c:pt idx="12161">
                  <c:v>33.320500000000003</c:v>
                </c:pt>
                <c:pt idx="12162">
                  <c:v>33.325600000000001</c:v>
                </c:pt>
                <c:pt idx="12163">
                  <c:v>33.310699999999997</c:v>
                </c:pt>
                <c:pt idx="12164">
                  <c:v>33.286000000000001</c:v>
                </c:pt>
                <c:pt idx="12165">
                  <c:v>33.257100000000001</c:v>
                </c:pt>
                <c:pt idx="12166">
                  <c:v>33.190100000000001</c:v>
                </c:pt>
                <c:pt idx="12167">
                  <c:v>33.205199999999998</c:v>
                </c:pt>
                <c:pt idx="12168">
                  <c:v>33.2988</c:v>
                </c:pt>
                <c:pt idx="12169">
                  <c:v>33.213299999999997</c:v>
                </c:pt>
                <c:pt idx="12170">
                  <c:v>33.220500000000001</c:v>
                </c:pt>
                <c:pt idx="12171">
                  <c:v>33.273400000000002</c:v>
                </c:pt>
                <c:pt idx="12172">
                  <c:v>33.243600000000001</c:v>
                </c:pt>
                <c:pt idx="12173">
                  <c:v>33.324800000000003</c:v>
                </c:pt>
                <c:pt idx="12174">
                  <c:v>33.336300000000001</c:v>
                </c:pt>
                <c:pt idx="12175">
                  <c:v>33.326999999999998</c:v>
                </c:pt>
                <c:pt idx="12176">
                  <c:v>33.323</c:v>
                </c:pt>
                <c:pt idx="12177">
                  <c:v>33.307499999999997</c:v>
                </c:pt>
                <c:pt idx="12178">
                  <c:v>33.260800000000003</c:v>
                </c:pt>
                <c:pt idx="12179">
                  <c:v>33.247100000000003</c:v>
                </c:pt>
                <c:pt idx="12180">
                  <c:v>33.329500000000003</c:v>
                </c:pt>
                <c:pt idx="12181">
                  <c:v>33.316299999999998</c:v>
                </c:pt>
                <c:pt idx="12182">
                  <c:v>33.221899999999998</c:v>
                </c:pt>
                <c:pt idx="12183">
                  <c:v>33.180999999999997</c:v>
                </c:pt>
                <c:pt idx="12184">
                  <c:v>33.1282</c:v>
                </c:pt>
                <c:pt idx="12185">
                  <c:v>33.042299999999997</c:v>
                </c:pt>
                <c:pt idx="12186">
                  <c:v>32.930399999999999</c:v>
                </c:pt>
                <c:pt idx="12187">
                  <c:v>32.6843</c:v>
                </c:pt>
                <c:pt idx="12188">
                  <c:v>32.592700000000001</c:v>
                </c:pt>
                <c:pt idx="12189">
                  <c:v>32.513100000000001</c:v>
                </c:pt>
                <c:pt idx="12190">
                  <c:v>32.474299999999999</c:v>
                </c:pt>
                <c:pt idx="12191">
                  <c:v>32.396000000000001</c:v>
                </c:pt>
                <c:pt idx="12192">
                  <c:v>32.391500000000001</c:v>
                </c:pt>
                <c:pt idx="12193">
                  <c:v>32.360199999999999</c:v>
                </c:pt>
                <c:pt idx="12194">
                  <c:v>32.460900000000002</c:v>
                </c:pt>
                <c:pt idx="12195">
                  <c:v>32.595300000000002</c:v>
                </c:pt>
                <c:pt idx="12196">
                  <c:v>32.690300000000001</c:v>
                </c:pt>
                <c:pt idx="12197">
                  <c:v>32.794400000000003</c:v>
                </c:pt>
                <c:pt idx="12198">
                  <c:v>32.699399999999997</c:v>
                </c:pt>
                <c:pt idx="12199">
                  <c:v>32.706800000000001</c:v>
                </c:pt>
                <c:pt idx="12200">
                  <c:v>32.6402</c:v>
                </c:pt>
                <c:pt idx="12201">
                  <c:v>32.633499999999998</c:v>
                </c:pt>
                <c:pt idx="12202">
                  <c:v>32.7288</c:v>
                </c:pt>
                <c:pt idx="12203">
                  <c:v>32.738999999999997</c:v>
                </c:pt>
                <c:pt idx="12204">
                  <c:v>32.694400000000002</c:v>
                </c:pt>
                <c:pt idx="12205">
                  <c:v>32.6997</c:v>
                </c:pt>
                <c:pt idx="12206">
                  <c:v>32.693899999999999</c:v>
                </c:pt>
                <c:pt idx="12207">
                  <c:v>32.669199999999996</c:v>
                </c:pt>
                <c:pt idx="12208">
                  <c:v>32.661999999999999</c:v>
                </c:pt>
                <c:pt idx="12209">
                  <c:v>32.7042</c:v>
                </c:pt>
                <c:pt idx="12210">
                  <c:v>32.585000000000001</c:v>
                </c:pt>
                <c:pt idx="12211">
                  <c:v>32.5976</c:v>
                </c:pt>
                <c:pt idx="12212">
                  <c:v>32.541899999999998</c:v>
                </c:pt>
                <c:pt idx="12213">
                  <c:v>32.547199999999997</c:v>
                </c:pt>
                <c:pt idx="12214">
                  <c:v>32.5702</c:v>
                </c:pt>
                <c:pt idx="12215">
                  <c:v>32.480600000000003</c:v>
                </c:pt>
                <c:pt idx="12216">
                  <c:v>32.432400000000001</c:v>
                </c:pt>
                <c:pt idx="12217">
                  <c:v>32.383499999999998</c:v>
                </c:pt>
                <c:pt idx="12218">
                  <c:v>32.436599999999999</c:v>
                </c:pt>
                <c:pt idx="12219">
                  <c:v>32.488399999999999</c:v>
                </c:pt>
                <c:pt idx="12220">
                  <c:v>32.552199999999999</c:v>
                </c:pt>
                <c:pt idx="12221">
                  <c:v>32.530900000000003</c:v>
                </c:pt>
                <c:pt idx="12222">
                  <c:v>32.527900000000002</c:v>
                </c:pt>
                <c:pt idx="12223">
                  <c:v>32.543799999999997</c:v>
                </c:pt>
                <c:pt idx="12224">
                  <c:v>32.536499999999997</c:v>
                </c:pt>
                <c:pt idx="12225">
                  <c:v>32.483699999999999</c:v>
                </c:pt>
                <c:pt idx="12226">
                  <c:v>32.532200000000003</c:v>
                </c:pt>
                <c:pt idx="12227">
                  <c:v>32.628300000000003</c:v>
                </c:pt>
                <c:pt idx="12228">
                  <c:v>32.598199999999999</c:v>
                </c:pt>
                <c:pt idx="12229">
                  <c:v>32.578400000000002</c:v>
                </c:pt>
                <c:pt idx="12230">
                  <c:v>32.586599999999997</c:v>
                </c:pt>
                <c:pt idx="12231">
                  <c:v>32.615099999999998</c:v>
                </c:pt>
                <c:pt idx="12232">
                  <c:v>32.629100000000001</c:v>
                </c:pt>
                <c:pt idx="12233">
                  <c:v>32.622700000000002</c:v>
                </c:pt>
                <c:pt idx="12234">
                  <c:v>32.676299999999998</c:v>
                </c:pt>
                <c:pt idx="12235">
                  <c:v>32.625999999999998</c:v>
                </c:pt>
                <c:pt idx="12236">
                  <c:v>32.786799999999999</c:v>
                </c:pt>
                <c:pt idx="12237">
                  <c:v>32.888800000000003</c:v>
                </c:pt>
                <c:pt idx="12238">
                  <c:v>32.916200000000003</c:v>
                </c:pt>
                <c:pt idx="12239">
                  <c:v>32.847900000000003</c:v>
                </c:pt>
                <c:pt idx="12240">
                  <c:v>32.752200000000002</c:v>
                </c:pt>
                <c:pt idx="12241">
                  <c:v>32.734200000000001</c:v>
                </c:pt>
                <c:pt idx="12242">
                  <c:v>32.668199999999999</c:v>
                </c:pt>
                <c:pt idx="12243">
                  <c:v>32.588900000000002</c:v>
                </c:pt>
                <c:pt idx="12244">
                  <c:v>32.6755</c:v>
                </c:pt>
                <c:pt idx="12245">
                  <c:v>32.665500000000002</c:v>
                </c:pt>
                <c:pt idx="12246">
                  <c:v>32.673999999999999</c:v>
                </c:pt>
                <c:pt idx="12247">
                  <c:v>32.677300000000002</c:v>
                </c:pt>
                <c:pt idx="12248">
                  <c:v>32.648000000000003</c:v>
                </c:pt>
                <c:pt idx="12249">
                  <c:v>32.646000000000001</c:v>
                </c:pt>
                <c:pt idx="12250">
                  <c:v>32.632399999999997</c:v>
                </c:pt>
                <c:pt idx="12251">
                  <c:v>32.595700000000001</c:v>
                </c:pt>
                <c:pt idx="12252">
                  <c:v>32.673299999999998</c:v>
                </c:pt>
                <c:pt idx="12253">
                  <c:v>32.6721</c:v>
                </c:pt>
                <c:pt idx="12254">
                  <c:v>32.662799999999997</c:v>
                </c:pt>
                <c:pt idx="12255">
                  <c:v>32.721400000000003</c:v>
                </c:pt>
                <c:pt idx="12256">
                  <c:v>32.7348</c:v>
                </c:pt>
                <c:pt idx="12257">
                  <c:v>33.122</c:v>
                </c:pt>
                <c:pt idx="12258">
                  <c:v>33.131999999999998</c:v>
                </c:pt>
                <c:pt idx="12259">
                  <c:v>33.121899999999997</c:v>
                </c:pt>
                <c:pt idx="12260">
                  <c:v>33.128399999999999</c:v>
                </c:pt>
                <c:pt idx="12261">
                  <c:v>33.089799999999997</c:v>
                </c:pt>
                <c:pt idx="12262">
                  <c:v>33.109200000000001</c:v>
                </c:pt>
                <c:pt idx="12263">
                  <c:v>33.034700000000001</c:v>
                </c:pt>
                <c:pt idx="12264">
                  <c:v>33.046700000000001</c:v>
                </c:pt>
                <c:pt idx="12265">
                  <c:v>33.045000000000002</c:v>
                </c:pt>
                <c:pt idx="12266">
                  <c:v>33.0732</c:v>
                </c:pt>
                <c:pt idx="12267">
                  <c:v>32.923200000000001</c:v>
                </c:pt>
                <c:pt idx="12268">
                  <c:v>32.910699999999999</c:v>
                </c:pt>
                <c:pt idx="12269">
                  <c:v>32.8583</c:v>
                </c:pt>
                <c:pt idx="12270">
                  <c:v>32.770200000000003</c:v>
                </c:pt>
                <c:pt idx="12271">
                  <c:v>32.757300000000001</c:v>
                </c:pt>
                <c:pt idx="12272">
                  <c:v>32.771700000000003</c:v>
                </c:pt>
                <c:pt idx="12273">
                  <c:v>32.819600000000001</c:v>
                </c:pt>
                <c:pt idx="12274">
                  <c:v>32.782299999999999</c:v>
                </c:pt>
                <c:pt idx="12275">
                  <c:v>32.854500000000002</c:v>
                </c:pt>
                <c:pt idx="12276">
                  <c:v>33.012500000000003</c:v>
                </c:pt>
                <c:pt idx="12277">
                  <c:v>32.9953</c:v>
                </c:pt>
                <c:pt idx="12278">
                  <c:v>32.953000000000003</c:v>
                </c:pt>
                <c:pt idx="12279">
                  <c:v>32.834699999999998</c:v>
                </c:pt>
                <c:pt idx="12280">
                  <c:v>32.819200000000002</c:v>
                </c:pt>
                <c:pt idx="12281">
                  <c:v>32.742400000000004</c:v>
                </c:pt>
                <c:pt idx="12282">
                  <c:v>32.857700000000001</c:v>
                </c:pt>
                <c:pt idx="12283">
                  <c:v>32.709000000000003</c:v>
                </c:pt>
                <c:pt idx="12284">
                  <c:v>32.839199999999998</c:v>
                </c:pt>
                <c:pt idx="12285">
                  <c:v>32.883299999999998</c:v>
                </c:pt>
                <c:pt idx="12286">
                  <c:v>32.7592</c:v>
                </c:pt>
                <c:pt idx="12287">
                  <c:v>32.783999999999999</c:v>
                </c:pt>
                <c:pt idx="12288">
                  <c:v>32.876300000000001</c:v>
                </c:pt>
                <c:pt idx="12289">
                  <c:v>32.783999999999999</c:v>
                </c:pt>
                <c:pt idx="12290">
                  <c:v>32.728099999999998</c:v>
                </c:pt>
                <c:pt idx="12291">
                  <c:v>32.788400000000003</c:v>
                </c:pt>
                <c:pt idx="12292">
                  <c:v>32.7194</c:v>
                </c:pt>
                <c:pt idx="12293">
                  <c:v>32.661700000000003</c:v>
                </c:pt>
                <c:pt idx="12294">
                  <c:v>32.785699999999999</c:v>
                </c:pt>
                <c:pt idx="12295">
                  <c:v>32.806600000000003</c:v>
                </c:pt>
                <c:pt idx="12296">
                  <c:v>32.957099999999997</c:v>
                </c:pt>
                <c:pt idx="12297">
                  <c:v>32.927599999999998</c:v>
                </c:pt>
                <c:pt idx="12298">
                  <c:v>32.8431</c:v>
                </c:pt>
                <c:pt idx="12299">
                  <c:v>32.829700000000003</c:v>
                </c:pt>
                <c:pt idx="12300">
                  <c:v>32.770800000000001</c:v>
                </c:pt>
                <c:pt idx="12301">
                  <c:v>32.735799999999998</c:v>
                </c:pt>
                <c:pt idx="12302">
                  <c:v>32.709400000000002</c:v>
                </c:pt>
                <c:pt idx="12303">
                  <c:v>32.669699999999999</c:v>
                </c:pt>
                <c:pt idx="12304">
                  <c:v>32.682400000000001</c:v>
                </c:pt>
                <c:pt idx="12305">
                  <c:v>32.586300000000001</c:v>
                </c:pt>
                <c:pt idx="12306">
                  <c:v>32.790999999999997</c:v>
                </c:pt>
                <c:pt idx="12307">
                  <c:v>32.675800000000002</c:v>
                </c:pt>
                <c:pt idx="12308">
                  <c:v>32.6066</c:v>
                </c:pt>
                <c:pt idx="12309">
                  <c:v>32.6708</c:v>
                </c:pt>
                <c:pt idx="12310">
                  <c:v>32.645099999999999</c:v>
                </c:pt>
                <c:pt idx="12311">
                  <c:v>32.631</c:v>
                </c:pt>
                <c:pt idx="12312">
                  <c:v>32.658700000000003</c:v>
                </c:pt>
                <c:pt idx="12313">
                  <c:v>32.630299999999998</c:v>
                </c:pt>
                <c:pt idx="12314">
                  <c:v>32.565300000000001</c:v>
                </c:pt>
                <c:pt idx="12315">
                  <c:v>32.562399999999997</c:v>
                </c:pt>
                <c:pt idx="12316">
                  <c:v>32.5608</c:v>
                </c:pt>
                <c:pt idx="12317">
                  <c:v>32.560499999999998</c:v>
                </c:pt>
                <c:pt idx="12318">
                  <c:v>32.540500000000002</c:v>
                </c:pt>
                <c:pt idx="12319">
                  <c:v>32.549700000000001</c:v>
                </c:pt>
                <c:pt idx="12320">
                  <c:v>32.548400000000001</c:v>
                </c:pt>
                <c:pt idx="12321">
                  <c:v>32.571199999999997</c:v>
                </c:pt>
                <c:pt idx="12322">
                  <c:v>32.539700000000003</c:v>
                </c:pt>
                <c:pt idx="12323">
                  <c:v>32.528100000000002</c:v>
                </c:pt>
                <c:pt idx="12324">
                  <c:v>32.536299999999997</c:v>
                </c:pt>
                <c:pt idx="12325">
                  <c:v>32.761200000000002</c:v>
                </c:pt>
                <c:pt idx="12326">
                  <c:v>32.841799999999999</c:v>
                </c:pt>
                <c:pt idx="12327">
                  <c:v>33.076300000000003</c:v>
                </c:pt>
                <c:pt idx="12328">
                  <c:v>32.965400000000002</c:v>
                </c:pt>
                <c:pt idx="12329">
                  <c:v>33.017000000000003</c:v>
                </c:pt>
                <c:pt idx="12330">
                  <c:v>32.9011</c:v>
                </c:pt>
                <c:pt idx="12331">
                  <c:v>32.9589</c:v>
                </c:pt>
                <c:pt idx="12332">
                  <c:v>33.056899999999999</c:v>
                </c:pt>
                <c:pt idx="12333">
                  <c:v>32.949100000000001</c:v>
                </c:pt>
                <c:pt idx="12334">
                  <c:v>32.868400000000001</c:v>
                </c:pt>
                <c:pt idx="12335">
                  <c:v>32.7971</c:v>
                </c:pt>
                <c:pt idx="12336">
                  <c:v>32.799700000000001</c:v>
                </c:pt>
                <c:pt idx="12337">
                  <c:v>32.758299999999998</c:v>
                </c:pt>
                <c:pt idx="12338">
                  <c:v>32.6282</c:v>
                </c:pt>
                <c:pt idx="12339">
                  <c:v>32.575299999999999</c:v>
                </c:pt>
                <c:pt idx="12340">
                  <c:v>32.581899999999997</c:v>
                </c:pt>
                <c:pt idx="12341">
                  <c:v>32.537799999999997</c:v>
                </c:pt>
                <c:pt idx="12342">
                  <c:v>32.594299999999997</c:v>
                </c:pt>
                <c:pt idx="12343">
                  <c:v>32.589100000000002</c:v>
                </c:pt>
                <c:pt idx="12344">
                  <c:v>32.621899999999997</c:v>
                </c:pt>
                <c:pt idx="12345">
                  <c:v>32.701799999999999</c:v>
                </c:pt>
                <c:pt idx="12346">
                  <c:v>32.790100000000002</c:v>
                </c:pt>
                <c:pt idx="12347">
                  <c:v>32.581000000000003</c:v>
                </c:pt>
                <c:pt idx="12348">
                  <c:v>32.776200000000003</c:v>
                </c:pt>
                <c:pt idx="12349">
                  <c:v>32.747599999999998</c:v>
                </c:pt>
                <c:pt idx="12350">
                  <c:v>32.751300000000001</c:v>
                </c:pt>
                <c:pt idx="12351">
                  <c:v>32.6678</c:v>
                </c:pt>
                <c:pt idx="12352">
                  <c:v>32.632100000000001</c:v>
                </c:pt>
                <c:pt idx="12353">
                  <c:v>32.601199999999999</c:v>
                </c:pt>
                <c:pt idx="12354">
                  <c:v>32.573399999999999</c:v>
                </c:pt>
                <c:pt idx="12355">
                  <c:v>32.567</c:v>
                </c:pt>
                <c:pt idx="12356">
                  <c:v>32.4786</c:v>
                </c:pt>
                <c:pt idx="12357">
                  <c:v>32.441400000000002</c:v>
                </c:pt>
                <c:pt idx="12358">
                  <c:v>32.488199999999999</c:v>
                </c:pt>
                <c:pt idx="12359">
                  <c:v>32.518900000000002</c:v>
                </c:pt>
                <c:pt idx="12360">
                  <c:v>32.469299999999997</c:v>
                </c:pt>
                <c:pt idx="12361">
                  <c:v>32.451999999999998</c:v>
                </c:pt>
                <c:pt idx="12362">
                  <c:v>32.433300000000003</c:v>
                </c:pt>
                <c:pt idx="12363">
                  <c:v>32.310200000000002</c:v>
                </c:pt>
                <c:pt idx="12364">
                  <c:v>32.265599999999999</c:v>
                </c:pt>
                <c:pt idx="12365">
                  <c:v>32.400199999999998</c:v>
                </c:pt>
                <c:pt idx="12366">
                  <c:v>32.258299999999998</c:v>
                </c:pt>
                <c:pt idx="12367">
                  <c:v>32.127800000000001</c:v>
                </c:pt>
                <c:pt idx="12368">
                  <c:v>32.046900000000001</c:v>
                </c:pt>
                <c:pt idx="12369">
                  <c:v>32.0321</c:v>
                </c:pt>
                <c:pt idx="12370">
                  <c:v>31.994900000000001</c:v>
                </c:pt>
                <c:pt idx="12371">
                  <c:v>32.517600000000002</c:v>
                </c:pt>
                <c:pt idx="12372">
                  <c:v>32.280500000000004</c:v>
                </c:pt>
                <c:pt idx="12373">
                  <c:v>32.552500000000002</c:v>
                </c:pt>
                <c:pt idx="12374">
                  <c:v>32.626300000000001</c:v>
                </c:pt>
                <c:pt idx="12375">
                  <c:v>32.686100000000003</c:v>
                </c:pt>
                <c:pt idx="12376">
                  <c:v>32.581099999999999</c:v>
                </c:pt>
                <c:pt idx="12377">
                  <c:v>32.517600000000002</c:v>
                </c:pt>
                <c:pt idx="12378">
                  <c:v>32.485599999999998</c:v>
                </c:pt>
                <c:pt idx="12379">
                  <c:v>32.485199999999999</c:v>
                </c:pt>
                <c:pt idx="12380">
                  <c:v>32.453400000000002</c:v>
                </c:pt>
                <c:pt idx="12381">
                  <c:v>32.511299999999999</c:v>
                </c:pt>
                <c:pt idx="12382">
                  <c:v>32.540599999999998</c:v>
                </c:pt>
                <c:pt idx="12383">
                  <c:v>32.497</c:v>
                </c:pt>
                <c:pt idx="12384">
                  <c:v>32.398299999999999</c:v>
                </c:pt>
                <c:pt idx="12385">
                  <c:v>32.385199999999998</c:v>
                </c:pt>
                <c:pt idx="12386">
                  <c:v>32.282499999999999</c:v>
                </c:pt>
                <c:pt idx="12387">
                  <c:v>32.287100000000002</c:v>
                </c:pt>
                <c:pt idx="12388">
                  <c:v>31.994</c:v>
                </c:pt>
                <c:pt idx="12389">
                  <c:v>32.113399999999999</c:v>
                </c:pt>
                <c:pt idx="12390">
                  <c:v>32.180100000000003</c:v>
                </c:pt>
                <c:pt idx="12391">
                  <c:v>32.215899999999998</c:v>
                </c:pt>
                <c:pt idx="12392">
                  <c:v>32.345399999999998</c:v>
                </c:pt>
                <c:pt idx="12393">
                  <c:v>32.323900000000002</c:v>
                </c:pt>
                <c:pt idx="12394">
                  <c:v>32.347999999999999</c:v>
                </c:pt>
                <c:pt idx="12395">
                  <c:v>32.345599999999997</c:v>
                </c:pt>
                <c:pt idx="12396">
                  <c:v>32.415599999999998</c:v>
                </c:pt>
                <c:pt idx="12397">
                  <c:v>32.4435</c:v>
                </c:pt>
                <c:pt idx="12398">
                  <c:v>32.569699999999997</c:v>
                </c:pt>
                <c:pt idx="12399">
                  <c:v>32.558599999999998</c:v>
                </c:pt>
                <c:pt idx="12400">
                  <c:v>32.548099999999998</c:v>
                </c:pt>
                <c:pt idx="12401">
                  <c:v>32.735300000000002</c:v>
                </c:pt>
                <c:pt idx="12402">
                  <c:v>32.758200000000002</c:v>
                </c:pt>
                <c:pt idx="12403">
                  <c:v>32.780299999999997</c:v>
                </c:pt>
                <c:pt idx="12404">
                  <c:v>32.777299999999997</c:v>
                </c:pt>
                <c:pt idx="12405">
                  <c:v>32.954099999999997</c:v>
                </c:pt>
                <c:pt idx="12406">
                  <c:v>32.785899999999998</c:v>
                </c:pt>
                <c:pt idx="12407">
                  <c:v>32.708100000000002</c:v>
                </c:pt>
                <c:pt idx="12408">
                  <c:v>32.7622</c:v>
                </c:pt>
                <c:pt idx="12409">
                  <c:v>32.753999999999998</c:v>
                </c:pt>
                <c:pt idx="12410">
                  <c:v>32.591900000000003</c:v>
                </c:pt>
                <c:pt idx="12411">
                  <c:v>32.578099999999999</c:v>
                </c:pt>
                <c:pt idx="12412">
                  <c:v>32.531799999999997</c:v>
                </c:pt>
                <c:pt idx="12413">
                  <c:v>32.399099999999997</c:v>
                </c:pt>
                <c:pt idx="12414">
                  <c:v>32.546399999999998</c:v>
                </c:pt>
                <c:pt idx="12415">
                  <c:v>32.610999999999997</c:v>
                </c:pt>
                <c:pt idx="12416">
                  <c:v>32.540199999999999</c:v>
                </c:pt>
                <c:pt idx="12417">
                  <c:v>32.5443</c:v>
                </c:pt>
                <c:pt idx="12418">
                  <c:v>32.640300000000003</c:v>
                </c:pt>
                <c:pt idx="12419">
                  <c:v>32.5276</c:v>
                </c:pt>
                <c:pt idx="12420">
                  <c:v>32.596699999999998</c:v>
                </c:pt>
                <c:pt idx="12421">
                  <c:v>32.641500000000001</c:v>
                </c:pt>
                <c:pt idx="12422">
                  <c:v>32.663400000000003</c:v>
                </c:pt>
                <c:pt idx="12423">
                  <c:v>32.652200000000001</c:v>
                </c:pt>
                <c:pt idx="12424">
                  <c:v>32.956299999999999</c:v>
                </c:pt>
                <c:pt idx="12425">
                  <c:v>32.9955</c:v>
                </c:pt>
                <c:pt idx="12426">
                  <c:v>32.9238</c:v>
                </c:pt>
                <c:pt idx="12427">
                  <c:v>33.016100000000002</c:v>
                </c:pt>
                <c:pt idx="12428">
                  <c:v>33.038200000000003</c:v>
                </c:pt>
                <c:pt idx="12429">
                  <c:v>33.1038</c:v>
                </c:pt>
                <c:pt idx="12430">
                  <c:v>33.143700000000003</c:v>
                </c:pt>
                <c:pt idx="12431">
                  <c:v>33.217700000000001</c:v>
                </c:pt>
                <c:pt idx="12432">
                  <c:v>32.837499999999999</c:v>
                </c:pt>
                <c:pt idx="12433">
                  <c:v>32.657800000000002</c:v>
                </c:pt>
                <c:pt idx="12434">
                  <c:v>32.542299999999997</c:v>
                </c:pt>
                <c:pt idx="12435">
                  <c:v>32.466500000000003</c:v>
                </c:pt>
                <c:pt idx="12436">
                  <c:v>32.478499999999997</c:v>
                </c:pt>
                <c:pt idx="12437">
                  <c:v>32.507199999999997</c:v>
                </c:pt>
                <c:pt idx="12438">
                  <c:v>32.4681</c:v>
                </c:pt>
                <c:pt idx="12439">
                  <c:v>32.3264</c:v>
                </c:pt>
                <c:pt idx="12440">
                  <c:v>32.319699999999997</c:v>
                </c:pt>
                <c:pt idx="12441">
                  <c:v>32.238199999999999</c:v>
                </c:pt>
                <c:pt idx="12442">
                  <c:v>32.213000000000001</c:v>
                </c:pt>
                <c:pt idx="12443">
                  <c:v>32.530700000000003</c:v>
                </c:pt>
                <c:pt idx="12444">
                  <c:v>32.537500000000001</c:v>
                </c:pt>
                <c:pt idx="12445">
                  <c:v>32.528599999999997</c:v>
                </c:pt>
                <c:pt idx="12446">
                  <c:v>32.5411</c:v>
                </c:pt>
                <c:pt idx="12447">
                  <c:v>32.619799999999998</c:v>
                </c:pt>
                <c:pt idx="12448">
                  <c:v>32.603700000000003</c:v>
                </c:pt>
                <c:pt idx="12449">
                  <c:v>32.625</c:v>
                </c:pt>
                <c:pt idx="12450">
                  <c:v>32.725299999999997</c:v>
                </c:pt>
                <c:pt idx="12451">
                  <c:v>32.800199999999997</c:v>
                </c:pt>
                <c:pt idx="12452">
                  <c:v>32.907299999999999</c:v>
                </c:pt>
                <c:pt idx="12453">
                  <c:v>32.864699999999999</c:v>
                </c:pt>
                <c:pt idx="12454">
                  <c:v>32.868299999999998</c:v>
                </c:pt>
                <c:pt idx="12455">
                  <c:v>32.854900000000001</c:v>
                </c:pt>
                <c:pt idx="12456">
                  <c:v>32.837499999999999</c:v>
                </c:pt>
                <c:pt idx="12457">
                  <c:v>32.777299999999997</c:v>
                </c:pt>
                <c:pt idx="12458">
                  <c:v>32.659199999999998</c:v>
                </c:pt>
                <c:pt idx="12459">
                  <c:v>32.643900000000002</c:v>
                </c:pt>
                <c:pt idx="12460">
                  <c:v>32.559199999999997</c:v>
                </c:pt>
                <c:pt idx="12461">
                  <c:v>32.535400000000003</c:v>
                </c:pt>
                <c:pt idx="12462">
                  <c:v>32.4039</c:v>
                </c:pt>
                <c:pt idx="12463">
                  <c:v>32.348399999999998</c:v>
                </c:pt>
                <c:pt idx="12464">
                  <c:v>32.545200000000001</c:v>
                </c:pt>
                <c:pt idx="12465">
                  <c:v>32.627800000000001</c:v>
                </c:pt>
                <c:pt idx="12466">
                  <c:v>32.586599999999997</c:v>
                </c:pt>
                <c:pt idx="12467">
                  <c:v>32.543900000000001</c:v>
                </c:pt>
                <c:pt idx="12468">
                  <c:v>32.501899999999999</c:v>
                </c:pt>
                <c:pt idx="12469">
                  <c:v>32.445</c:v>
                </c:pt>
                <c:pt idx="12470">
                  <c:v>32.482900000000001</c:v>
                </c:pt>
                <c:pt idx="12471">
                  <c:v>32.542099999999998</c:v>
                </c:pt>
                <c:pt idx="12472">
                  <c:v>32.587800000000001</c:v>
                </c:pt>
                <c:pt idx="12473">
                  <c:v>32.671700000000001</c:v>
                </c:pt>
                <c:pt idx="12474">
                  <c:v>32.764200000000002</c:v>
                </c:pt>
                <c:pt idx="12475">
                  <c:v>32.822699999999998</c:v>
                </c:pt>
                <c:pt idx="12476">
                  <c:v>33.026699999999998</c:v>
                </c:pt>
                <c:pt idx="12477">
                  <c:v>33.037700000000001</c:v>
                </c:pt>
                <c:pt idx="12478">
                  <c:v>32.938699999999997</c:v>
                </c:pt>
                <c:pt idx="12479">
                  <c:v>33.057600000000001</c:v>
                </c:pt>
                <c:pt idx="12480">
                  <c:v>33.029400000000003</c:v>
                </c:pt>
                <c:pt idx="12481">
                  <c:v>33.064599999999999</c:v>
                </c:pt>
                <c:pt idx="12482">
                  <c:v>32.936100000000003</c:v>
                </c:pt>
                <c:pt idx="12483">
                  <c:v>32.947000000000003</c:v>
                </c:pt>
                <c:pt idx="12484">
                  <c:v>32.829799999999999</c:v>
                </c:pt>
                <c:pt idx="12485">
                  <c:v>32.741700000000002</c:v>
                </c:pt>
                <c:pt idx="12486">
                  <c:v>32.786900000000003</c:v>
                </c:pt>
                <c:pt idx="12487">
                  <c:v>32.553800000000003</c:v>
                </c:pt>
                <c:pt idx="12488">
                  <c:v>32.596899999999998</c:v>
                </c:pt>
                <c:pt idx="12489">
                  <c:v>32.745800000000003</c:v>
                </c:pt>
                <c:pt idx="12490">
                  <c:v>32.7303</c:v>
                </c:pt>
                <c:pt idx="12491">
                  <c:v>32.754600000000003</c:v>
                </c:pt>
                <c:pt idx="12492">
                  <c:v>32.742400000000004</c:v>
                </c:pt>
                <c:pt idx="12493">
                  <c:v>32.75</c:v>
                </c:pt>
                <c:pt idx="12494">
                  <c:v>32.741999999999997</c:v>
                </c:pt>
                <c:pt idx="12495">
                  <c:v>32.871499999999997</c:v>
                </c:pt>
                <c:pt idx="12496">
                  <c:v>32.913200000000003</c:v>
                </c:pt>
                <c:pt idx="12497">
                  <c:v>32.964100000000002</c:v>
                </c:pt>
                <c:pt idx="12498">
                  <c:v>32.9572</c:v>
                </c:pt>
                <c:pt idx="12499">
                  <c:v>33.058799999999998</c:v>
                </c:pt>
                <c:pt idx="12500">
                  <c:v>33.064799999999998</c:v>
                </c:pt>
                <c:pt idx="12501">
                  <c:v>33.002200000000002</c:v>
                </c:pt>
                <c:pt idx="12502">
                  <c:v>33.017800000000001</c:v>
                </c:pt>
                <c:pt idx="12503">
                  <c:v>33.009099999999997</c:v>
                </c:pt>
                <c:pt idx="12504">
                  <c:v>33.047899999999998</c:v>
                </c:pt>
                <c:pt idx="12505">
                  <c:v>32.967500000000001</c:v>
                </c:pt>
                <c:pt idx="12506">
                  <c:v>32.944099999999999</c:v>
                </c:pt>
                <c:pt idx="12507">
                  <c:v>32.7712</c:v>
                </c:pt>
                <c:pt idx="12508">
                  <c:v>32.752600000000001</c:v>
                </c:pt>
                <c:pt idx="12509">
                  <c:v>32.5107</c:v>
                </c:pt>
                <c:pt idx="12510">
                  <c:v>32.432499999999997</c:v>
                </c:pt>
                <c:pt idx="12511">
                  <c:v>32.328000000000003</c:v>
                </c:pt>
                <c:pt idx="12512">
                  <c:v>32.3748</c:v>
                </c:pt>
                <c:pt idx="12513">
                  <c:v>32.362699999999997</c:v>
                </c:pt>
                <c:pt idx="12514">
                  <c:v>32.554400000000001</c:v>
                </c:pt>
                <c:pt idx="12515">
                  <c:v>32.532499999999999</c:v>
                </c:pt>
                <c:pt idx="12516">
                  <c:v>32.532699999999998</c:v>
                </c:pt>
                <c:pt idx="12517">
                  <c:v>32.627099999999999</c:v>
                </c:pt>
                <c:pt idx="12518">
                  <c:v>32.5809</c:v>
                </c:pt>
                <c:pt idx="12519">
                  <c:v>32.556100000000001</c:v>
                </c:pt>
                <c:pt idx="12520">
                  <c:v>32.539499999999997</c:v>
                </c:pt>
                <c:pt idx="12521">
                  <c:v>32.639499999999998</c:v>
                </c:pt>
                <c:pt idx="12522">
                  <c:v>32.651899999999998</c:v>
                </c:pt>
                <c:pt idx="12523">
                  <c:v>32.694200000000002</c:v>
                </c:pt>
                <c:pt idx="12524">
                  <c:v>32.916600000000003</c:v>
                </c:pt>
                <c:pt idx="12525">
                  <c:v>32.834499999999998</c:v>
                </c:pt>
                <c:pt idx="12526">
                  <c:v>32.913400000000003</c:v>
                </c:pt>
                <c:pt idx="12527">
                  <c:v>32.959000000000003</c:v>
                </c:pt>
                <c:pt idx="12528">
                  <c:v>32.942799999999998</c:v>
                </c:pt>
                <c:pt idx="12529">
                  <c:v>33.028300000000002</c:v>
                </c:pt>
                <c:pt idx="12530">
                  <c:v>33.102499999999999</c:v>
                </c:pt>
                <c:pt idx="12531">
                  <c:v>33.140300000000003</c:v>
                </c:pt>
                <c:pt idx="12532">
                  <c:v>33.082599999999999</c:v>
                </c:pt>
                <c:pt idx="12533">
                  <c:v>32.842300000000002</c:v>
                </c:pt>
                <c:pt idx="12534">
                  <c:v>32.647199999999998</c:v>
                </c:pt>
                <c:pt idx="12535">
                  <c:v>32.694299999999998</c:v>
                </c:pt>
                <c:pt idx="12536">
                  <c:v>32.505400000000002</c:v>
                </c:pt>
                <c:pt idx="12537">
                  <c:v>32.3048</c:v>
                </c:pt>
                <c:pt idx="12538">
                  <c:v>32.430199999999999</c:v>
                </c:pt>
                <c:pt idx="12539">
                  <c:v>32.537500000000001</c:v>
                </c:pt>
                <c:pt idx="12540">
                  <c:v>32.4298</c:v>
                </c:pt>
                <c:pt idx="12541">
                  <c:v>32.514299999999999</c:v>
                </c:pt>
                <c:pt idx="12542">
                  <c:v>32.502200000000002</c:v>
                </c:pt>
                <c:pt idx="12543">
                  <c:v>32.572800000000001</c:v>
                </c:pt>
                <c:pt idx="12544">
                  <c:v>32.706699999999998</c:v>
                </c:pt>
                <c:pt idx="12545">
                  <c:v>32.801499999999997</c:v>
                </c:pt>
                <c:pt idx="12546">
                  <c:v>32.722700000000003</c:v>
                </c:pt>
                <c:pt idx="12547">
                  <c:v>32.753100000000003</c:v>
                </c:pt>
                <c:pt idx="12548">
                  <c:v>32.783999999999999</c:v>
                </c:pt>
                <c:pt idx="12549">
                  <c:v>32.8322</c:v>
                </c:pt>
                <c:pt idx="12550">
                  <c:v>32.932600000000001</c:v>
                </c:pt>
                <c:pt idx="12551">
                  <c:v>32.884799999999998</c:v>
                </c:pt>
                <c:pt idx="12552">
                  <c:v>32.874400000000001</c:v>
                </c:pt>
                <c:pt idx="12553">
                  <c:v>32.911900000000003</c:v>
                </c:pt>
                <c:pt idx="12554">
                  <c:v>32.997500000000002</c:v>
                </c:pt>
                <c:pt idx="12555">
                  <c:v>33.010800000000003</c:v>
                </c:pt>
                <c:pt idx="12556">
                  <c:v>33.041699999999999</c:v>
                </c:pt>
                <c:pt idx="12557">
                  <c:v>32.925199999999997</c:v>
                </c:pt>
                <c:pt idx="12558">
                  <c:v>32.814999999999998</c:v>
                </c:pt>
                <c:pt idx="12559">
                  <c:v>32.127200000000002</c:v>
                </c:pt>
                <c:pt idx="12560">
                  <c:v>31.879200000000001</c:v>
                </c:pt>
                <c:pt idx="12561">
                  <c:v>31.82</c:v>
                </c:pt>
                <c:pt idx="12562">
                  <c:v>32.440199999999997</c:v>
                </c:pt>
                <c:pt idx="12563">
                  <c:v>32.468400000000003</c:v>
                </c:pt>
                <c:pt idx="12564">
                  <c:v>32.230200000000004</c:v>
                </c:pt>
                <c:pt idx="12565">
                  <c:v>32.271099999999997</c:v>
                </c:pt>
                <c:pt idx="12566">
                  <c:v>32.568600000000004</c:v>
                </c:pt>
                <c:pt idx="12567">
                  <c:v>32.564100000000003</c:v>
                </c:pt>
                <c:pt idx="12568">
                  <c:v>32.469099999999997</c:v>
                </c:pt>
                <c:pt idx="12569">
                  <c:v>32.438800000000001</c:v>
                </c:pt>
                <c:pt idx="12570">
                  <c:v>32.397599999999997</c:v>
                </c:pt>
                <c:pt idx="12571">
                  <c:v>32.405200000000001</c:v>
                </c:pt>
                <c:pt idx="12572">
                  <c:v>32.270800000000001</c:v>
                </c:pt>
                <c:pt idx="12573">
                  <c:v>32.403500000000001</c:v>
                </c:pt>
                <c:pt idx="12574">
                  <c:v>32.453699999999998</c:v>
                </c:pt>
                <c:pt idx="12575">
                  <c:v>32.5944</c:v>
                </c:pt>
                <c:pt idx="12576">
                  <c:v>32.527900000000002</c:v>
                </c:pt>
                <c:pt idx="12577">
                  <c:v>32.6738</c:v>
                </c:pt>
                <c:pt idx="12578">
                  <c:v>32.810099999999998</c:v>
                </c:pt>
                <c:pt idx="12579">
                  <c:v>33.0167</c:v>
                </c:pt>
                <c:pt idx="12580">
                  <c:v>32.972900000000003</c:v>
                </c:pt>
                <c:pt idx="12581">
                  <c:v>33.057899999999997</c:v>
                </c:pt>
                <c:pt idx="12582">
                  <c:v>33.061100000000003</c:v>
                </c:pt>
                <c:pt idx="12583">
                  <c:v>32.869599999999998</c:v>
                </c:pt>
                <c:pt idx="12584">
                  <c:v>32.756799999999998</c:v>
                </c:pt>
                <c:pt idx="12585">
                  <c:v>32.787999999999997</c:v>
                </c:pt>
                <c:pt idx="12586">
                  <c:v>32.698</c:v>
                </c:pt>
                <c:pt idx="12587">
                  <c:v>32.650199999999998</c:v>
                </c:pt>
                <c:pt idx="12588">
                  <c:v>32.654400000000003</c:v>
                </c:pt>
                <c:pt idx="12589">
                  <c:v>32.622700000000002</c:v>
                </c:pt>
                <c:pt idx="12590">
                  <c:v>32.554499999999997</c:v>
                </c:pt>
                <c:pt idx="12591">
                  <c:v>32.493400000000001</c:v>
                </c:pt>
                <c:pt idx="12592">
                  <c:v>32.495600000000003</c:v>
                </c:pt>
                <c:pt idx="12593">
                  <c:v>32.508600000000001</c:v>
                </c:pt>
                <c:pt idx="12594">
                  <c:v>32.508299999999998</c:v>
                </c:pt>
                <c:pt idx="12595">
                  <c:v>32.596899999999998</c:v>
                </c:pt>
                <c:pt idx="12596">
                  <c:v>32.570799999999998</c:v>
                </c:pt>
                <c:pt idx="12597">
                  <c:v>32.664099999999998</c:v>
                </c:pt>
                <c:pt idx="12598">
                  <c:v>32.7271</c:v>
                </c:pt>
                <c:pt idx="12599">
                  <c:v>32.773000000000003</c:v>
                </c:pt>
                <c:pt idx="12600">
                  <c:v>32.806699999999999</c:v>
                </c:pt>
                <c:pt idx="12601">
                  <c:v>32.833500000000001</c:v>
                </c:pt>
                <c:pt idx="12602">
                  <c:v>32.896099999999997</c:v>
                </c:pt>
                <c:pt idx="12603">
                  <c:v>33.049599999999998</c:v>
                </c:pt>
                <c:pt idx="12604">
                  <c:v>33.187600000000003</c:v>
                </c:pt>
                <c:pt idx="12605">
                  <c:v>33.130899999999997</c:v>
                </c:pt>
                <c:pt idx="12606">
                  <c:v>33.179400000000001</c:v>
                </c:pt>
                <c:pt idx="12607">
                  <c:v>32.631999999999998</c:v>
                </c:pt>
                <c:pt idx="12608">
                  <c:v>33.06</c:v>
                </c:pt>
                <c:pt idx="12609">
                  <c:v>32.974499999999999</c:v>
                </c:pt>
                <c:pt idx="12610">
                  <c:v>32.825899999999997</c:v>
                </c:pt>
                <c:pt idx="12611">
                  <c:v>32.831600000000002</c:v>
                </c:pt>
                <c:pt idx="12612">
                  <c:v>32.795000000000002</c:v>
                </c:pt>
                <c:pt idx="12613">
                  <c:v>32.683900000000001</c:v>
                </c:pt>
                <c:pt idx="12614">
                  <c:v>32.807099999999998</c:v>
                </c:pt>
                <c:pt idx="12615">
                  <c:v>32.755000000000003</c:v>
                </c:pt>
                <c:pt idx="12616">
                  <c:v>32.763300000000001</c:v>
                </c:pt>
                <c:pt idx="12617">
                  <c:v>32.887900000000002</c:v>
                </c:pt>
                <c:pt idx="12618">
                  <c:v>32.913499999999999</c:v>
                </c:pt>
                <c:pt idx="12619">
                  <c:v>32.932099999999998</c:v>
                </c:pt>
                <c:pt idx="12620">
                  <c:v>32.942100000000003</c:v>
                </c:pt>
                <c:pt idx="12621">
                  <c:v>32.921999999999997</c:v>
                </c:pt>
                <c:pt idx="12622">
                  <c:v>32.903100000000002</c:v>
                </c:pt>
                <c:pt idx="12623">
                  <c:v>32.948599999999999</c:v>
                </c:pt>
                <c:pt idx="12624">
                  <c:v>32.991700000000002</c:v>
                </c:pt>
                <c:pt idx="12625">
                  <c:v>33.016300000000001</c:v>
                </c:pt>
                <c:pt idx="12626">
                  <c:v>33.037599999999998</c:v>
                </c:pt>
                <c:pt idx="12627">
                  <c:v>33.139200000000002</c:v>
                </c:pt>
                <c:pt idx="12628">
                  <c:v>33.241900000000001</c:v>
                </c:pt>
                <c:pt idx="12629">
                  <c:v>33.361199999999997</c:v>
                </c:pt>
                <c:pt idx="12630">
                  <c:v>33.456400000000002</c:v>
                </c:pt>
                <c:pt idx="12631">
                  <c:v>33.485700000000001</c:v>
                </c:pt>
                <c:pt idx="12632">
                  <c:v>33.372199999999999</c:v>
                </c:pt>
                <c:pt idx="12633">
                  <c:v>33.3797</c:v>
                </c:pt>
                <c:pt idx="12634">
                  <c:v>33.372999999999998</c:v>
                </c:pt>
                <c:pt idx="12635">
                  <c:v>33.238</c:v>
                </c:pt>
                <c:pt idx="12636">
                  <c:v>33.21</c:v>
                </c:pt>
                <c:pt idx="12637">
                  <c:v>33.204000000000001</c:v>
                </c:pt>
                <c:pt idx="12638">
                  <c:v>33.147500000000001</c:v>
                </c:pt>
                <c:pt idx="12639">
                  <c:v>33.133699999999997</c:v>
                </c:pt>
                <c:pt idx="12640">
                  <c:v>33.047600000000003</c:v>
                </c:pt>
                <c:pt idx="12641">
                  <c:v>33.106499999999997</c:v>
                </c:pt>
                <c:pt idx="12642">
                  <c:v>33.022100000000002</c:v>
                </c:pt>
                <c:pt idx="12643">
                  <c:v>33.0199</c:v>
                </c:pt>
                <c:pt idx="12644">
                  <c:v>33.119599999999998</c:v>
                </c:pt>
                <c:pt idx="12645">
                  <c:v>33.1357</c:v>
                </c:pt>
                <c:pt idx="12646">
                  <c:v>33.150199999999998</c:v>
                </c:pt>
                <c:pt idx="12647">
                  <c:v>33.206000000000003</c:v>
                </c:pt>
                <c:pt idx="12648">
                  <c:v>33.294199999999996</c:v>
                </c:pt>
                <c:pt idx="12649">
                  <c:v>33.353700000000003</c:v>
                </c:pt>
                <c:pt idx="12650">
                  <c:v>33.339100000000002</c:v>
                </c:pt>
                <c:pt idx="12651">
                  <c:v>33.375799999999998</c:v>
                </c:pt>
                <c:pt idx="12652">
                  <c:v>33.464300000000001</c:v>
                </c:pt>
                <c:pt idx="12653">
                  <c:v>33.491199999999999</c:v>
                </c:pt>
                <c:pt idx="12654">
                  <c:v>33.530900000000003</c:v>
                </c:pt>
                <c:pt idx="12655">
                  <c:v>33.551600000000001</c:v>
                </c:pt>
                <c:pt idx="12656">
                  <c:v>33.532200000000003</c:v>
                </c:pt>
                <c:pt idx="12657">
                  <c:v>33.467799999999997</c:v>
                </c:pt>
                <c:pt idx="12658">
                  <c:v>33.465699999999998</c:v>
                </c:pt>
                <c:pt idx="12659">
                  <c:v>33.327800000000003</c:v>
                </c:pt>
                <c:pt idx="12660">
                  <c:v>33.343800000000002</c:v>
                </c:pt>
                <c:pt idx="12661">
                  <c:v>33.419400000000003</c:v>
                </c:pt>
                <c:pt idx="12662">
                  <c:v>33.429099999999998</c:v>
                </c:pt>
                <c:pt idx="12663">
                  <c:v>33.601599999999998</c:v>
                </c:pt>
                <c:pt idx="12664">
                  <c:v>33.364699999999999</c:v>
                </c:pt>
                <c:pt idx="12665">
                  <c:v>33.296900000000001</c:v>
                </c:pt>
                <c:pt idx="12666">
                  <c:v>33.378399999999999</c:v>
                </c:pt>
                <c:pt idx="12667">
                  <c:v>33.343600000000002</c:v>
                </c:pt>
                <c:pt idx="12668">
                  <c:v>33.319499999999998</c:v>
                </c:pt>
                <c:pt idx="12669">
                  <c:v>33.401499999999999</c:v>
                </c:pt>
                <c:pt idx="12670">
                  <c:v>33.520899999999997</c:v>
                </c:pt>
                <c:pt idx="12671">
                  <c:v>33.613300000000002</c:v>
                </c:pt>
                <c:pt idx="12672">
                  <c:v>33.594799999999999</c:v>
                </c:pt>
                <c:pt idx="12673">
                  <c:v>33.5212</c:v>
                </c:pt>
                <c:pt idx="12674">
                  <c:v>33.550800000000002</c:v>
                </c:pt>
                <c:pt idx="12675">
                  <c:v>33.569600000000001</c:v>
                </c:pt>
                <c:pt idx="12676">
                  <c:v>33.613300000000002</c:v>
                </c:pt>
                <c:pt idx="12677">
                  <c:v>33.615499999999997</c:v>
                </c:pt>
                <c:pt idx="12678">
                  <c:v>33.652500000000003</c:v>
                </c:pt>
                <c:pt idx="12679">
                  <c:v>33.756799999999998</c:v>
                </c:pt>
                <c:pt idx="12680">
                  <c:v>33.7562</c:v>
                </c:pt>
                <c:pt idx="12681">
                  <c:v>33.755499999999998</c:v>
                </c:pt>
                <c:pt idx="12682">
                  <c:v>33.660800000000002</c:v>
                </c:pt>
                <c:pt idx="12683">
                  <c:v>33.642099999999999</c:v>
                </c:pt>
                <c:pt idx="12684">
                  <c:v>33.5608</c:v>
                </c:pt>
                <c:pt idx="12685">
                  <c:v>33.596899999999998</c:v>
                </c:pt>
                <c:pt idx="12686">
                  <c:v>33.656700000000001</c:v>
                </c:pt>
                <c:pt idx="12687">
                  <c:v>33.6586</c:v>
                </c:pt>
                <c:pt idx="12688">
                  <c:v>33.6614</c:v>
                </c:pt>
                <c:pt idx="12689">
                  <c:v>33.6282</c:v>
                </c:pt>
                <c:pt idx="12690">
                  <c:v>33.793700000000001</c:v>
                </c:pt>
                <c:pt idx="12691">
                  <c:v>33.767800000000001</c:v>
                </c:pt>
                <c:pt idx="12692">
                  <c:v>33.661000000000001</c:v>
                </c:pt>
                <c:pt idx="12693">
                  <c:v>33.756900000000002</c:v>
                </c:pt>
                <c:pt idx="12694">
                  <c:v>33.619</c:v>
                </c:pt>
                <c:pt idx="12695">
                  <c:v>33.71</c:v>
                </c:pt>
                <c:pt idx="12696">
                  <c:v>33.8142</c:v>
                </c:pt>
                <c:pt idx="12697">
                  <c:v>33.8262</c:v>
                </c:pt>
                <c:pt idx="12698">
                  <c:v>33.789099999999998</c:v>
                </c:pt>
                <c:pt idx="12699">
                  <c:v>33.783999999999999</c:v>
                </c:pt>
                <c:pt idx="12700">
                  <c:v>33.753799999999998</c:v>
                </c:pt>
                <c:pt idx="12701">
                  <c:v>33.7819</c:v>
                </c:pt>
                <c:pt idx="12702">
                  <c:v>33.791899999999998</c:v>
                </c:pt>
                <c:pt idx="12703">
                  <c:v>33.7834</c:v>
                </c:pt>
                <c:pt idx="12704">
                  <c:v>33.798699999999997</c:v>
                </c:pt>
                <c:pt idx="12705">
                  <c:v>33.816699999999997</c:v>
                </c:pt>
                <c:pt idx="12706">
                  <c:v>33.7179</c:v>
                </c:pt>
                <c:pt idx="12707">
                  <c:v>33.686599999999999</c:v>
                </c:pt>
                <c:pt idx="12708">
                  <c:v>33.610700000000001</c:v>
                </c:pt>
                <c:pt idx="12709">
                  <c:v>33.648400000000002</c:v>
                </c:pt>
                <c:pt idx="12710">
                  <c:v>33.781700000000001</c:v>
                </c:pt>
                <c:pt idx="12711">
                  <c:v>33.7376</c:v>
                </c:pt>
                <c:pt idx="12712">
                  <c:v>33.658099999999997</c:v>
                </c:pt>
                <c:pt idx="12713">
                  <c:v>33.615099999999998</c:v>
                </c:pt>
                <c:pt idx="12714">
                  <c:v>33.617400000000004</c:v>
                </c:pt>
                <c:pt idx="12715">
                  <c:v>33.5762</c:v>
                </c:pt>
                <c:pt idx="12716">
                  <c:v>33.608800000000002</c:v>
                </c:pt>
                <c:pt idx="12717">
                  <c:v>33.593200000000003</c:v>
                </c:pt>
                <c:pt idx="12718">
                  <c:v>33.542299999999997</c:v>
                </c:pt>
                <c:pt idx="12719">
                  <c:v>33.5505</c:v>
                </c:pt>
                <c:pt idx="12720">
                  <c:v>33.640300000000003</c:v>
                </c:pt>
                <c:pt idx="12721">
                  <c:v>33.671900000000001</c:v>
                </c:pt>
                <c:pt idx="12722">
                  <c:v>33.648299999999999</c:v>
                </c:pt>
                <c:pt idx="12723">
                  <c:v>33.733499999999999</c:v>
                </c:pt>
                <c:pt idx="12724">
                  <c:v>33.682600000000001</c:v>
                </c:pt>
                <c:pt idx="12725">
                  <c:v>33.629899999999999</c:v>
                </c:pt>
                <c:pt idx="12726">
                  <c:v>33.4908</c:v>
                </c:pt>
                <c:pt idx="12727">
                  <c:v>33.222299999999997</c:v>
                </c:pt>
                <c:pt idx="12728">
                  <c:v>33.095999999999997</c:v>
                </c:pt>
                <c:pt idx="12729">
                  <c:v>33.293300000000002</c:v>
                </c:pt>
                <c:pt idx="12730">
                  <c:v>33.211300000000001</c:v>
                </c:pt>
                <c:pt idx="12731">
                  <c:v>33.275700000000001</c:v>
                </c:pt>
                <c:pt idx="12732">
                  <c:v>33.309600000000003</c:v>
                </c:pt>
                <c:pt idx="12733">
                  <c:v>33.610100000000003</c:v>
                </c:pt>
                <c:pt idx="12734">
                  <c:v>33.622700000000002</c:v>
                </c:pt>
                <c:pt idx="12735">
                  <c:v>33.699300000000001</c:v>
                </c:pt>
                <c:pt idx="12736">
                  <c:v>33.578600000000002</c:v>
                </c:pt>
                <c:pt idx="12737">
                  <c:v>33.737499999999997</c:v>
                </c:pt>
                <c:pt idx="12738">
                  <c:v>33.823999999999998</c:v>
                </c:pt>
                <c:pt idx="12739">
                  <c:v>33.6492</c:v>
                </c:pt>
                <c:pt idx="12740">
                  <c:v>33.612400000000001</c:v>
                </c:pt>
                <c:pt idx="12741">
                  <c:v>33.493600000000001</c:v>
                </c:pt>
                <c:pt idx="12742">
                  <c:v>33.489100000000001</c:v>
                </c:pt>
                <c:pt idx="12743">
                  <c:v>33.445399999999999</c:v>
                </c:pt>
                <c:pt idx="12744">
                  <c:v>33.401299999999999</c:v>
                </c:pt>
                <c:pt idx="12745">
                  <c:v>33.536000000000001</c:v>
                </c:pt>
                <c:pt idx="12746">
                  <c:v>33.456099999999999</c:v>
                </c:pt>
                <c:pt idx="12747">
                  <c:v>33.414099999999998</c:v>
                </c:pt>
                <c:pt idx="12748">
                  <c:v>33.437600000000003</c:v>
                </c:pt>
                <c:pt idx="12749">
                  <c:v>33.414700000000003</c:v>
                </c:pt>
                <c:pt idx="12750">
                  <c:v>33.558999999999997</c:v>
                </c:pt>
                <c:pt idx="12751">
                  <c:v>33.713999999999999</c:v>
                </c:pt>
                <c:pt idx="12752">
                  <c:v>33.630899999999997</c:v>
                </c:pt>
                <c:pt idx="12753">
                  <c:v>33.559800000000003</c:v>
                </c:pt>
                <c:pt idx="12754">
                  <c:v>33.466799999999999</c:v>
                </c:pt>
                <c:pt idx="12755">
                  <c:v>33.489800000000002</c:v>
                </c:pt>
                <c:pt idx="12756">
                  <c:v>33.579900000000002</c:v>
                </c:pt>
                <c:pt idx="12757">
                  <c:v>33.315399999999997</c:v>
                </c:pt>
                <c:pt idx="12758">
                  <c:v>33.247500000000002</c:v>
                </c:pt>
                <c:pt idx="12759">
                  <c:v>33.459899999999998</c:v>
                </c:pt>
                <c:pt idx="12760">
                  <c:v>33.4636</c:v>
                </c:pt>
                <c:pt idx="12761">
                  <c:v>33.475000000000001</c:v>
                </c:pt>
                <c:pt idx="12762">
                  <c:v>33.879800000000003</c:v>
                </c:pt>
                <c:pt idx="12763">
                  <c:v>33.793599999999998</c:v>
                </c:pt>
                <c:pt idx="12764">
                  <c:v>33.792299999999997</c:v>
                </c:pt>
                <c:pt idx="12765">
                  <c:v>33.743299999999998</c:v>
                </c:pt>
                <c:pt idx="12766">
                  <c:v>33.736699999999999</c:v>
                </c:pt>
                <c:pt idx="12767">
                  <c:v>33.707700000000003</c:v>
                </c:pt>
                <c:pt idx="12768">
                  <c:v>33.662300000000002</c:v>
                </c:pt>
                <c:pt idx="12769">
                  <c:v>33.596699999999998</c:v>
                </c:pt>
                <c:pt idx="12770">
                  <c:v>33.595300000000002</c:v>
                </c:pt>
                <c:pt idx="12771">
                  <c:v>33.659599999999998</c:v>
                </c:pt>
                <c:pt idx="12772">
                  <c:v>33.655999999999999</c:v>
                </c:pt>
                <c:pt idx="12773">
                  <c:v>33.625900000000001</c:v>
                </c:pt>
                <c:pt idx="12774">
                  <c:v>33.749899999999997</c:v>
                </c:pt>
                <c:pt idx="12775">
                  <c:v>33.741300000000003</c:v>
                </c:pt>
                <c:pt idx="12776">
                  <c:v>33.7759</c:v>
                </c:pt>
                <c:pt idx="12777">
                  <c:v>33.725999999999999</c:v>
                </c:pt>
                <c:pt idx="12778">
                  <c:v>33.723500000000001</c:v>
                </c:pt>
                <c:pt idx="12779">
                  <c:v>33.685099999999998</c:v>
                </c:pt>
                <c:pt idx="12780">
                  <c:v>33.689799999999998</c:v>
                </c:pt>
                <c:pt idx="12781">
                  <c:v>33.748899999999999</c:v>
                </c:pt>
                <c:pt idx="12782">
                  <c:v>33.761099999999999</c:v>
                </c:pt>
                <c:pt idx="12783">
                  <c:v>33.756</c:v>
                </c:pt>
                <c:pt idx="12784">
                  <c:v>33.7727</c:v>
                </c:pt>
                <c:pt idx="12785">
                  <c:v>33.808700000000002</c:v>
                </c:pt>
                <c:pt idx="12786">
                  <c:v>33.837400000000002</c:v>
                </c:pt>
                <c:pt idx="12787">
                  <c:v>33.857799999999997</c:v>
                </c:pt>
                <c:pt idx="12788">
                  <c:v>33.872799999999998</c:v>
                </c:pt>
                <c:pt idx="12789">
                  <c:v>33.835700000000003</c:v>
                </c:pt>
                <c:pt idx="12790">
                  <c:v>33.845300000000002</c:v>
                </c:pt>
                <c:pt idx="12791">
                  <c:v>33.879100000000001</c:v>
                </c:pt>
                <c:pt idx="12792">
                  <c:v>33.871099999999998</c:v>
                </c:pt>
                <c:pt idx="12793">
                  <c:v>33.8733</c:v>
                </c:pt>
                <c:pt idx="12794">
                  <c:v>33.826000000000001</c:v>
                </c:pt>
                <c:pt idx="12795">
                  <c:v>33.819400000000002</c:v>
                </c:pt>
                <c:pt idx="12796">
                  <c:v>33.826599999999999</c:v>
                </c:pt>
                <c:pt idx="12797">
                  <c:v>33.856000000000002</c:v>
                </c:pt>
                <c:pt idx="12798">
                  <c:v>33.866</c:v>
                </c:pt>
                <c:pt idx="12799">
                  <c:v>33.862299999999998</c:v>
                </c:pt>
                <c:pt idx="12800">
                  <c:v>33.865200000000002</c:v>
                </c:pt>
                <c:pt idx="12801">
                  <c:v>33.889899999999997</c:v>
                </c:pt>
                <c:pt idx="12802">
                  <c:v>33.942500000000003</c:v>
                </c:pt>
                <c:pt idx="12803">
                  <c:v>33.967399999999998</c:v>
                </c:pt>
                <c:pt idx="12804">
                  <c:v>33.967300000000002</c:v>
                </c:pt>
                <c:pt idx="12805">
                  <c:v>33.985700000000001</c:v>
                </c:pt>
                <c:pt idx="12806">
                  <c:v>33.9908</c:v>
                </c:pt>
                <c:pt idx="12807">
                  <c:v>34.032200000000003</c:v>
                </c:pt>
                <c:pt idx="12808">
                  <c:v>34.000300000000003</c:v>
                </c:pt>
                <c:pt idx="12809">
                  <c:v>34.025100000000002</c:v>
                </c:pt>
                <c:pt idx="12810">
                  <c:v>34.048299999999998</c:v>
                </c:pt>
                <c:pt idx="12811">
                  <c:v>34.055799999999998</c:v>
                </c:pt>
                <c:pt idx="12812">
                  <c:v>34.032499999999999</c:v>
                </c:pt>
                <c:pt idx="12813">
                  <c:v>33.979799999999997</c:v>
                </c:pt>
                <c:pt idx="12814">
                  <c:v>34.013599999999997</c:v>
                </c:pt>
                <c:pt idx="12815">
                  <c:v>33.962499999999999</c:v>
                </c:pt>
                <c:pt idx="12816">
                  <c:v>33.951599999999999</c:v>
                </c:pt>
                <c:pt idx="12817">
                  <c:v>33.952399999999997</c:v>
                </c:pt>
                <c:pt idx="12818">
                  <c:v>33.933799999999998</c:v>
                </c:pt>
                <c:pt idx="12819">
                  <c:v>33.909599999999998</c:v>
                </c:pt>
                <c:pt idx="12820">
                  <c:v>33.919499999999999</c:v>
                </c:pt>
                <c:pt idx="12821">
                  <c:v>33.942</c:v>
                </c:pt>
                <c:pt idx="12822">
                  <c:v>33.956000000000003</c:v>
                </c:pt>
                <c:pt idx="12823">
                  <c:v>33.923999999999999</c:v>
                </c:pt>
                <c:pt idx="12824">
                  <c:v>33.942500000000003</c:v>
                </c:pt>
                <c:pt idx="12825">
                  <c:v>33.950400000000002</c:v>
                </c:pt>
                <c:pt idx="12826">
                  <c:v>33.929200000000002</c:v>
                </c:pt>
                <c:pt idx="12827">
                  <c:v>33.9253</c:v>
                </c:pt>
                <c:pt idx="12828">
                  <c:v>33.930100000000003</c:v>
                </c:pt>
                <c:pt idx="12829">
                  <c:v>33.927799999999998</c:v>
                </c:pt>
                <c:pt idx="12830">
                  <c:v>33.9375</c:v>
                </c:pt>
                <c:pt idx="12831">
                  <c:v>33.920900000000003</c:v>
                </c:pt>
                <c:pt idx="12832">
                  <c:v>33.918900000000001</c:v>
                </c:pt>
                <c:pt idx="12833">
                  <c:v>33.9191</c:v>
                </c:pt>
                <c:pt idx="12834">
                  <c:v>33.926499999999997</c:v>
                </c:pt>
                <c:pt idx="12835">
                  <c:v>33.943399999999997</c:v>
                </c:pt>
                <c:pt idx="12836">
                  <c:v>33.908900000000003</c:v>
                </c:pt>
                <c:pt idx="12837">
                  <c:v>33.948500000000003</c:v>
                </c:pt>
                <c:pt idx="12838">
                  <c:v>33.9114</c:v>
                </c:pt>
                <c:pt idx="12839">
                  <c:v>33.901699999999998</c:v>
                </c:pt>
                <c:pt idx="12840">
                  <c:v>33.375900000000001</c:v>
                </c:pt>
                <c:pt idx="12841">
                  <c:v>33.374099999999999</c:v>
                </c:pt>
                <c:pt idx="12842">
                  <c:v>33.386299999999999</c:v>
                </c:pt>
                <c:pt idx="12843">
                  <c:v>33.349499999999999</c:v>
                </c:pt>
                <c:pt idx="12844">
                  <c:v>33.358899999999998</c:v>
                </c:pt>
                <c:pt idx="12845">
                  <c:v>33.548000000000002</c:v>
                </c:pt>
                <c:pt idx="12846">
                  <c:v>33.894799999999996</c:v>
                </c:pt>
                <c:pt idx="12847">
                  <c:v>33.869700000000002</c:v>
                </c:pt>
                <c:pt idx="12848">
                  <c:v>33.82</c:v>
                </c:pt>
                <c:pt idx="12849">
                  <c:v>33.841099999999997</c:v>
                </c:pt>
                <c:pt idx="12850">
                  <c:v>33.850499999999997</c:v>
                </c:pt>
                <c:pt idx="12851">
                  <c:v>33.903399999999998</c:v>
                </c:pt>
                <c:pt idx="12852">
                  <c:v>33.8782</c:v>
                </c:pt>
                <c:pt idx="12853">
                  <c:v>33.871899999999997</c:v>
                </c:pt>
                <c:pt idx="12854">
                  <c:v>33.849299999999999</c:v>
                </c:pt>
                <c:pt idx="12855">
                  <c:v>33.9191</c:v>
                </c:pt>
                <c:pt idx="12856">
                  <c:v>33.911099999999998</c:v>
                </c:pt>
                <c:pt idx="12857">
                  <c:v>33.894300000000001</c:v>
                </c:pt>
                <c:pt idx="12858">
                  <c:v>33.849800000000002</c:v>
                </c:pt>
                <c:pt idx="12859">
                  <c:v>33.820399999999999</c:v>
                </c:pt>
                <c:pt idx="12860">
                  <c:v>33.831000000000003</c:v>
                </c:pt>
                <c:pt idx="12861">
                  <c:v>33.865699999999997</c:v>
                </c:pt>
                <c:pt idx="12862">
                  <c:v>33.916899999999998</c:v>
                </c:pt>
                <c:pt idx="12863">
                  <c:v>33.896900000000002</c:v>
                </c:pt>
                <c:pt idx="12864">
                  <c:v>33.907499999999999</c:v>
                </c:pt>
                <c:pt idx="12865">
                  <c:v>33.906100000000002</c:v>
                </c:pt>
                <c:pt idx="12866">
                  <c:v>33.859299999999998</c:v>
                </c:pt>
                <c:pt idx="12867">
                  <c:v>33.438600000000001</c:v>
                </c:pt>
                <c:pt idx="12868">
                  <c:v>33.4193</c:v>
                </c:pt>
                <c:pt idx="12869">
                  <c:v>33.734299999999998</c:v>
                </c:pt>
                <c:pt idx="12870">
                  <c:v>33.831800000000001</c:v>
                </c:pt>
                <c:pt idx="12871">
                  <c:v>33.8645</c:v>
                </c:pt>
                <c:pt idx="12872">
                  <c:v>33.875</c:v>
                </c:pt>
                <c:pt idx="12873">
                  <c:v>33.873899999999999</c:v>
                </c:pt>
                <c:pt idx="12874">
                  <c:v>33.833199999999998</c:v>
                </c:pt>
                <c:pt idx="12875">
                  <c:v>33.790599999999998</c:v>
                </c:pt>
                <c:pt idx="12876">
                  <c:v>33.792099999999998</c:v>
                </c:pt>
                <c:pt idx="12877">
                  <c:v>33.778799999999997</c:v>
                </c:pt>
                <c:pt idx="12878">
                  <c:v>33.743299999999998</c:v>
                </c:pt>
                <c:pt idx="12879">
                  <c:v>33.747999999999998</c:v>
                </c:pt>
                <c:pt idx="12880">
                  <c:v>33.8553</c:v>
                </c:pt>
                <c:pt idx="12881">
                  <c:v>33.845999999999997</c:v>
                </c:pt>
                <c:pt idx="12882">
                  <c:v>33.804299999999998</c:v>
                </c:pt>
                <c:pt idx="12883">
                  <c:v>33.800199999999997</c:v>
                </c:pt>
                <c:pt idx="12884">
                  <c:v>33.813800000000001</c:v>
                </c:pt>
                <c:pt idx="12885">
                  <c:v>33.804900000000004</c:v>
                </c:pt>
                <c:pt idx="12886">
                  <c:v>33.830800000000004</c:v>
                </c:pt>
                <c:pt idx="12887">
                  <c:v>33.782499999999999</c:v>
                </c:pt>
                <c:pt idx="12888">
                  <c:v>33.763599999999997</c:v>
                </c:pt>
                <c:pt idx="12889">
                  <c:v>33.736800000000002</c:v>
                </c:pt>
                <c:pt idx="12890">
                  <c:v>33.706899999999997</c:v>
                </c:pt>
                <c:pt idx="12891">
                  <c:v>33.733899999999998</c:v>
                </c:pt>
                <c:pt idx="12892">
                  <c:v>33.789299999999997</c:v>
                </c:pt>
                <c:pt idx="12893">
                  <c:v>33.75</c:v>
                </c:pt>
                <c:pt idx="12894">
                  <c:v>33.750100000000003</c:v>
                </c:pt>
                <c:pt idx="12895">
                  <c:v>33.807600000000001</c:v>
                </c:pt>
                <c:pt idx="12896">
                  <c:v>33.7913</c:v>
                </c:pt>
                <c:pt idx="12897">
                  <c:v>33.7652</c:v>
                </c:pt>
                <c:pt idx="12898">
                  <c:v>33.841200000000001</c:v>
                </c:pt>
                <c:pt idx="12899">
                  <c:v>33.834499999999998</c:v>
                </c:pt>
                <c:pt idx="12900">
                  <c:v>33.832099999999997</c:v>
                </c:pt>
                <c:pt idx="12901">
                  <c:v>33.801200000000001</c:v>
                </c:pt>
                <c:pt idx="12902">
                  <c:v>33.7438</c:v>
                </c:pt>
                <c:pt idx="12903">
                  <c:v>33.816400000000002</c:v>
                </c:pt>
                <c:pt idx="12904">
                  <c:v>33.808100000000003</c:v>
                </c:pt>
                <c:pt idx="12905">
                  <c:v>33.782899999999998</c:v>
                </c:pt>
                <c:pt idx="12906">
                  <c:v>33.789299999999997</c:v>
                </c:pt>
                <c:pt idx="12907">
                  <c:v>33.770200000000003</c:v>
                </c:pt>
                <c:pt idx="12908">
                  <c:v>33.729500000000002</c:v>
                </c:pt>
                <c:pt idx="12909">
                  <c:v>33.745100000000001</c:v>
                </c:pt>
                <c:pt idx="12910">
                  <c:v>33.742199999999997</c:v>
                </c:pt>
                <c:pt idx="12911">
                  <c:v>33.738900000000001</c:v>
                </c:pt>
                <c:pt idx="12912">
                  <c:v>33.738700000000001</c:v>
                </c:pt>
                <c:pt idx="12913">
                  <c:v>33.731200000000001</c:v>
                </c:pt>
                <c:pt idx="12914">
                  <c:v>33.702100000000002</c:v>
                </c:pt>
                <c:pt idx="12915">
                  <c:v>33.697200000000002</c:v>
                </c:pt>
                <c:pt idx="12916">
                  <c:v>33.659599999999998</c:v>
                </c:pt>
                <c:pt idx="12917">
                  <c:v>33.620199999999997</c:v>
                </c:pt>
                <c:pt idx="12918">
                  <c:v>33.586599999999997</c:v>
                </c:pt>
                <c:pt idx="12919">
                  <c:v>33.529899999999998</c:v>
                </c:pt>
                <c:pt idx="12920">
                  <c:v>33.517200000000003</c:v>
                </c:pt>
                <c:pt idx="12921">
                  <c:v>33.5139</c:v>
                </c:pt>
                <c:pt idx="12922">
                  <c:v>33.496699999999997</c:v>
                </c:pt>
                <c:pt idx="12923">
                  <c:v>33.57</c:v>
                </c:pt>
                <c:pt idx="12924">
                  <c:v>33.670499999999997</c:v>
                </c:pt>
                <c:pt idx="12925">
                  <c:v>33.645800000000001</c:v>
                </c:pt>
                <c:pt idx="12926">
                  <c:v>33.637599999999999</c:v>
                </c:pt>
                <c:pt idx="12927">
                  <c:v>33.5336</c:v>
                </c:pt>
                <c:pt idx="12928">
                  <c:v>33.558700000000002</c:v>
                </c:pt>
                <c:pt idx="12929">
                  <c:v>33.582000000000001</c:v>
                </c:pt>
                <c:pt idx="12930">
                  <c:v>33.393000000000001</c:v>
                </c:pt>
                <c:pt idx="12931">
                  <c:v>33.161799999999999</c:v>
                </c:pt>
                <c:pt idx="12932">
                  <c:v>33.273899999999998</c:v>
                </c:pt>
                <c:pt idx="12933">
                  <c:v>33.012500000000003</c:v>
                </c:pt>
                <c:pt idx="12934">
                  <c:v>33.125799999999998</c:v>
                </c:pt>
                <c:pt idx="12935">
                  <c:v>33.526600000000002</c:v>
                </c:pt>
                <c:pt idx="12936">
                  <c:v>33.649000000000001</c:v>
                </c:pt>
                <c:pt idx="12937">
                  <c:v>33.640599999999999</c:v>
                </c:pt>
                <c:pt idx="12938">
                  <c:v>33.694899999999997</c:v>
                </c:pt>
                <c:pt idx="12939">
                  <c:v>33.668500000000002</c:v>
                </c:pt>
                <c:pt idx="12940">
                  <c:v>33.687899999999999</c:v>
                </c:pt>
                <c:pt idx="12941">
                  <c:v>33.711500000000001</c:v>
                </c:pt>
                <c:pt idx="12942">
                  <c:v>33.755099999999999</c:v>
                </c:pt>
                <c:pt idx="12943">
                  <c:v>33.762099999999997</c:v>
                </c:pt>
                <c:pt idx="12944">
                  <c:v>33.6601</c:v>
                </c:pt>
                <c:pt idx="12945">
                  <c:v>33.687899999999999</c:v>
                </c:pt>
                <c:pt idx="12946">
                  <c:v>33.612200000000001</c:v>
                </c:pt>
                <c:pt idx="12947">
                  <c:v>33.546199999999999</c:v>
                </c:pt>
                <c:pt idx="12948">
                  <c:v>33.6511</c:v>
                </c:pt>
                <c:pt idx="12949">
                  <c:v>33.611899999999999</c:v>
                </c:pt>
                <c:pt idx="12950">
                  <c:v>33.534700000000001</c:v>
                </c:pt>
                <c:pt idx="12951">
                  <c:v>33.4754</c:v>
                </c:pt>
                <c:pt idx="12952">
                  <c:v>33.306199999999997</c:v>
                </c:pt>
                <c:pt idx="12953">
                  <c:v>33.307699999999997</c:v>
                </c:pt>
                <c:pt idx="12954">
                  <c:v>33.350200000000001</c:v>
                </c:pt>
                <c:pt idx="12955">
                  <c:v>33.412999999999997</c:v>
                </c:pt>
                <c:pt idx="12956">
                  <c:v>33.436799999999998</c:v>
                </c:pt>
                <c:pt idx="12957">
                  <c:v>33.297600000000003</c:v>
                </c:pt>
                <c:pt idx="12958">
                  <c:v>33.288899999999998</c:v>
                </c:pt>
                <c:pt idx="12959">
                  <c:v>33.330300000000001</c:v>
                </c:pt>
                <c:pt idx="12960">
                  <c:v>33.363</c:v>
                </c:pt>
                <c:pt idx="12961">
                  <c:v>33.279699999999998</c:v>
                </c:pt>
                <c:pt idx="12962">
                  <c:v>33.2729</c:v>
                </c:pt>
                <c:pt idx="12963">
                  <c:v>33.348999999999997</c:v>
                </c:pt>
                <c:pt idx="12964">
                  <c:v>33.2729</c:v>
                </c:pt>
                <c:pt idx="12965">
                  <c:v>33.284999999999997</c:v>
                </c:pt>
                <c:pt idx="12966">
                  <c:v>33.401000000000003</c:v>
                </c:pt>
                <c:pt idx="12967">
                  <c:v>33.290500000000002</c:v>
                </c:pt>
                <c:pt idx="12968">
                  <c:v>33.182699999999997</c:v>
                </c:pt>
                <c:pt idx="12969">
                  <c:v>33.114699999999999</c:v>
                </c:pt>
                <c:pt idx="12970">
                  <c:v>33.206299999999999</c:v>
                </c:pt>
                <c:pt idx="12971">
                  <c:v>33.305999999999997</c:v>
                </c:pt>
                <c:pt idx="12972">
                  <c:v>33.314599999999999</c:v>
                </c:pt>
                <c:pt idx="12973">
                  <c:v>33.346699999999998</c:v>
                </c:pt>
                <c:pt idx="12974">
                  <c:v>33.328899999999997</c:v>
                </c:pt>
                <c:pt idx="12975">
                  <c:v>33.155200000000001</c:v>
                </c:pt>
                <c:pt idx="12976">
                  <c:v>33.133899999999997</c:v>
                </c:pt>
                <c:pt idx="12977">
                  <c:v>33.109000000000002</c:v>
                </c:pt>
                <c:pt idx="12978">
                  <c:v>33.178699999999999</c:v>
                </c:pt>
                <c:pt idx="12979">
                  <c:v>33.305500000000002</c:v>
                </c:pt>
                <c:pt idx="12980">
                  <c:v>33.330800000000004</c:v>
                </c:pt>
                <c:pt idx="12981">
                  <c:v>33.4298</c:v>
                </c:pt>
                <c:pt idx="12982">
                  <c:v>33.207900000000002</c:v>
                </c:pt>
                <c:pt idx="12983">
                  <c:v>33.177900000000001</c:v>
                </c:pt>
                <c:pt idx="12984">
                  <c:v>33.122900000000001</c:v>
                </c:pt>
                <c:pt idx="12985">
                  <c:v>33.1312</c:v>
                </c:pt>
                <c:pt idx="12986">
                  <c:v>33.184600000000003</c:v>
                </c:pt>
                <c:pt idx="12987">
                  <c:v>33.046500000000002</c:v>
                </c:pt>
                <c:pt idx="12988">
                  <c:v>33.066499999999998</c:v>
                </c:pt>
                <c:pt idx="12989">
                  <c:v>33.0167</c:v>
                </c:pt>
                <c:pt idx="12990">
                  <c:v>32.9983</c:v>
                </c:pt>
                <c:pt idx="12991">
                  <c:v>33.045099999999998</c:v>
                </c:pt>
                <c:pt idx="12992">
                  <c:v>33.148600000000002</c:v>
                </c:pt>
                <c:pt idx="12993">
                  <c:v>33.113900000000001</c:v>
                </c:pt>
                <c:pt idx="12994">
                  <c:v>33.250300000000003</c:v>
                </c:pt>
                <c:pt idx="12995">
                  <c:v>33.234200000000001</c:v>
                </c:pt>
                <c:pt idx="12996">
                  <c:v>33.257399999999997</c:v>
                </c:pt>
                <c:pt idx="12997">
                  <c:v>33.304000000000002</c:v>
                </c:pt>
                <c:pt idx="12998">
                  <c:v>33.229799999999997</c:v>
                </c:pt>
                <c:pt idx="12999">
                  <c:v>33.174300000000002</c:v>
                </c:pt>
                <c:pt idx="13000">
                  <c:v>33.216700000000003</c:v>
                </c:pt>
                <c:pt idx="13001">
                  <c:v>33.192900000000002</c:v>
                </c:pt>
                <c:pt idx="13002">
                  <c:v>33.163699999999999</c:v>
                </c:pt>
                <c:pt idx="13003">
                  <c:v>33.118200000000002</c:v>
                </c:pt>
                <c:pt idx="13004">
                  <c:v>33.124000000000002</c:v>
                </c:pt>
                <c:pt idx="13005">
                  <c:v>33.170200000000001</c:v>
                </c:pt>
                <c:pt idx="13006">
                  <c:v>33.1691</c:v>
                </c:pt>
                <c:pt idx="13007">
                  <c:v>33.264299999999999</c:v>
                </c:pt>
                <c:pt idx="13008">
                  <c:v>33.198399999999999</c:v>
                </c:pt>
                <c:pt idx="13009">
                  <c:v>33.082700000000003</c:v>
                </c:pt>
                <c:pt idx="13010">
                  <c:v>33.2956</c:v>
                </c:pt>
                <c:pt idx="13011">
                  <c:v>33.302199999999999</c:v>
                </c:pt>
                <c:pt idx="13012">
                  <c:v>33.232199999999999</c:v>
                </c:pt>
                <c:pt idx="13013">
                  <c:v>33.200499999999998</c:v>
                </c:pt>
                <c:pt idx="13014">
                  <c:v>33.195399999999999</c:v>
                </c:pt>
                <c:pt idx="13015">
                  <c:v>33.223199999999999</c:v>
                </c:pt>
                <c:pt idx="13016">
                  <c:v>33.209000000000003</c:v>
                </c:pt>
                <c:pt idx="13017">
                  <c:v>33.161799999999999</c:v>
                </c:pt>
                <c:pt idx="13018">
                  <c:v>33.171799999999998</c:v>
                </c:pt>
                <c:pt idx="13019">
                  <c:v>33.1907</c:v>
                </c:pt>
                <c:pt idx="13020">
                  <c:v>33.192999999999998</c:v>
                </c:pt>
                <c:pt idx="13021">
                  <c:v>33.283799999999999</c:v>
                </c:pt>
                <c:pt idx="13022">
                  <c:v>33.260300000000001</c:v>
                </c:pt>
                <c:pt idx="13023">
                  <c:v>33.2239</c:v>
                </c:pt>
                <c:pt idx="13024">
                  <c:v>33.2851</c:v>
                </c:pt>
                <c:pt idx="13025">
                  <c:v>33.249699999999997</c:v>
                </c:pt>
                <c:pt idx="13026">
                  <c:v>33.2928</c:v>
                </c:pt>
                <c:pt idx="13027">
                  <c:v>33.3093</c:v>
                </c:pt>
                <c:pt idx="13028">
                  <c:v>33.316699999999997</c:v>
                </c:pt>
                <c:pt idx="13029">
                  <c:v>33.440600000000003</c:v>
                </c:pt>
                <c:pt idx="13030">
                  <c:v>33.3932</c:v>
                </c:pt>
                <c:pt idx="13031">
                  <c:v>33.3919</c:v>
                </c:pt>
                <c:pt idx="13032">
                  <c:v>33.431100000000001</c:v>
                </c:pt>
                <c:pt idx="13033">
                  <c:v>33.427100000000003</c:v>
                </c:pt>
                <c:pt idx="13034">
                  <c:v>33.387799999999999</c:v>
                </c:pt>
                <c:pt idx="13035">
                  <c:v>32.839100000000002</c:v>
                </c:pt>
                <c:pt idx="13036">
                  <c:v>32.879300000000001</c:v>
                </c:pt>
                <c:pt idx="13037">
                  <c:v>33.403100000000002</c:v>
                </c:pt>
                <c:pt idx="13038">
                  <c:v>33.369900000000001</c:v>
                </c:pt>
                <c:pt idx="13039">
                  <c:v>33.292099999999998</c:v>
                </c:pt>
                <c:pt idx="13040">
                  <c:v>33.243600000000001</c:v>
                </c:pt>
                <c:pt idx="13041">
                  <c:v>33.213999999999999</c:v>
                </c:pt>
                <c:pt idx="13042">
                  <c:v>33.222299999999997</c:v>
                </c:pt>
                <c:pt idx="13043">
                  <c:v>33.301699999999997</c:v>
                </c:pt>
                <c:pt idx="13044">
                  <c:v>33.365400000000001</c:v>
                </c:pt>
                <c:pt idx="13045">
                  <c:v>33.442599999999999</c:v>
                </c:pt>
                <c:pt idx="13046">
                  <c:v>33.534999999999997</c:v>
                </c:pt>
                <c:pt idx="13047">
                  <c:v>33.542900000000003</c:v>
                </c:pt>
                <c:pt idx="13048">
                  <c:v>33.544800000000002</c:v>
                </c:pt>
                <c:pt idx="13049">
                  <c:v>33.557099999999998</c:v>
                </c:pt>
                <c:pt idx="13050">
                  <c:v>33.544499999999999</c:v>
                </c:pt>
                <c:pt idx="13051">
                  <c:v>33.627200000000002</c:v>
                </c:pt>
                <c:pt idx="13052">
                  <c:v>33.599800000000002</c:v>
                </c:pt>
                <c:pt idx="13053">
                  <c:v>33.607100000000003</c:v>
                </c:pt>
                <c:pt idx="13054">
                  <c:v>33.584600000000002</c:v>
                </c:pt>
                <c:pt idx="13055">
                  <c:v>33.557499999999997</c:v>
                </c:pt>
                <c:pt idx="13056">
                  <c:v>33.558300000000003</c:v>
                </c:pt>
                <c:pt idx="13057">
                  <c:v>33.4146</c:v>
                </c:pt>
                <c:pt idx="13058">
                  <c:v>33.396500000000003</c:v>
                </c:pt>
                <c:pt idx="13059">
                  <c:v>33.300899999999999</c:v>
                </c:pt>
                <c:pt idx="13060">
                  <c:v>33.154899999999998</c:v>
                </c:pt>
                <c:pt idx="13061">
                  <c:v>33.110599999999998</c:v>
                </c:pt>
                <c:pt idx="13062">
                  <c:v>33.0777</c:v>
                </c:pt>
                <c:pt idx="13063">
                  <c:v>33.1053</c:v>
                </c:pt>
                <c:pt idx="13064">
                  <c:v>33.198300000000003</c:v>
                </c:pt>
                <c:pt idx="13065">
                  <c:v>33.255400000000002</c:v>
                </c:pt>
                <c:pt idx="13066">
                  <c:v>33.242100000000001</c:v>
                </c:pt>
                <c:pt idx="13067">
                  <c:v>33.2346</c:v>
                </c:pt>
                <c:pt idx="13068">
                  <c:v>33.276299999999999</c:v>
                </c:pt>
                <c:pt idx="13069">
                  <c:v>33.334899999999998</c:v>
                </c:pt>
                <c:pt idx="13070">
                  <c:v>33.331400000000002</c:v>
                </c:pt>
                <c:pt idx="13071">
                  <c:v>33.315199999999997</c:v>
                </c:pt>
                <c:pt idx="13072">
                  <c:v>33.347499999999997</c:v>
                </c:pt>
                <c:pt idx="13073">
                  <c:v>33.349200000000003</c:v>
                </c:pt>
                <c:pt idx="13074">
                  <c:v>33.393300000000004</c:v>
                </c:pt>
                <c:pt idx="13075">
                  <c:v>33.405200000000001</c:v>
                </c:pt>
                <c:pt idx="13076">
                  <c:v>33.318800000000003</c:v>
                </c:pt>
                <c:pt idx="13077">
                  <c:v>33.3688</c:v>
                </c:pt>
                <c:pt idx="13078">
                  <c:v>33.354199999999999</c:v>
                </c:pt>
                <c:pt idx="13079">
                  <c:v>33.353900000000003</c:v>
                </c:pt>
                <c:pt idx="13080">
                  <c:v>33.283999999999999</c:v>
                </c:pt>
                <c:pt idx="13081">
                  <c:v>33.254600000000003</c:v>
                </c:pt>
                <c:pt idx="13082">
                  <c:v>33.229199999999999</c:v>
                </c:pt>
                <c:pt idx="13083">
                  <c:v>33.207500000000003</c:v>
                </c:pt>
                <c:pt idx="13084">
                  <c:v>33.195799999999998</c:v>
                </c:pt>
                <c:pt idx="13085">
                  <c:v>33.231699999999996</c:v>
                </c:pt>
                <c:pt idx="13086">
                  <c:v>33.147199999999998</c:v>
                </c:pt>
                <c:pt idx="13087">
                  <c:v>33.073399999999999</c:v>
                </c:pt>
                <c:pt idx="13088">
                  <c:v>33.149900000000002</c:v>
                </c:pt>
                <c:pt idx="13089">
                  <c:v>33.159700000000001</c:v>
                </c:pt>
                <c:pt idx="13090">
                  <c:v>33.191800000000001</c:v>
                </c:pt>
                <c:pt idx="13091">
                  <c:v>33.179400000000001</c:v>
                </c:pt>
                <c:pt idx="13092">
                  <c:v>33.189</c:v>
                </c:pt>
                <c:pt idx="13093">
                  <c:v>33.198900000000002</c:v>
                </c:pt>
                <c:pt idx="13094">
                  <c:v>33.192700000000002</c:v>
                </c:pt>
                <c:pt idx="13095">
                  <c:v>33.217100000000002</c:v>
                </c:pt>
                <c:pt idx="13096">
                  <c:v>33.224200000000003</c:v>
                </c:pt>
                <c:pt idx="13097">
                  <c:v>33.33</c:v>
                </c:pt>
                <c:pt idx="13098">
                  <c:v>33.377400000000002</c:v>
                </c:pt>
                <c:pt idx="13099">
                  <c:v>33.382100000000001</c:v>
                </c:pt>
                <c:pt idx="13100">
                  <c:v>33.325499999999998</c:v>
                </c:pt>
                <c:pt idx="13101">
                  <c:v>33.280900000000003</c:v>
                </c:pt>
                <c:pt idx="13102">
                  <c:v>33.275500000000001</c:v>
                </c:pt>
                <c:pt idx="13103">
                  <c:v>33.243000000000002</c:v>
                </c:pt>
                <c:pt idx="13104">
                  <c:v>33.232399999999998</c:v>
                </c:pt>
                <c:pt idx="13105">
                  <c:v>33.250900000000001</c:v>
                </c:pt>
                <c:pt idx="13106">
                  <c:v>33.235300000000002</c:v>
                </c:pt>
                <c:pt idx="13107">
                  <c:v>33.2331</c:v>
                </c:pt>
                <c:pt idx="13108">
                  <c:v>33.2087</c:v>
                </c:pt>
                <c:pt idx="13109">
                  <c:v>33.224299999999999</c:v>
                </c:pt>
                <c:pt idx="13110">
                  <c:v>33.230200000000004</c:v>
                </c:pt>
                <c:pt idx="13111">
                  <c:v>33.247199999999999</c:v>
                </c:pt>
                <c:pt idx="13112">
                  <c:v>33.263399999999997</c:v>
                </c:pt>
                <c:pt idx="13113">
                  <c:v>33.234299999999998</c:v>
                </c:pt>
                <c:pt idx="13114">
                  <c:v>33.2194</c:v>
                </c:pt>
                <c:pt idx="13115">
                  <c:v>33.223399999999998</c:v>
                </c:pt>
                <c:pt idx="13116">
                  <c:v>33.288800000000002</c:v>
                </c:pt>
                <c:pt idx="13117">
                  <c:v>33.342199999999998</c:v>
                </c:pt>
                <c:pt idx="13118">
                  <c:v>33.298900000000003</c:v>
                </c:pt>
                <c:pt idx="13119">
                  <c:v>33.273499999999999</c:v>
                </c:pt>
                <c:pt idx="13120">
                  <c:v>33.264200000000002</c:v>
                </c:pt>
                <c:pt idx="13121">
                  <c:v>33.275599999999997</c:v>
                </c:pt>
                <c:pt idx="13122">
                  <c:v>33.282400000000003</c:v>
                </c:pt>
                <c:pt idx="13123">
                  <c:v>33.311100000000003</c:v>
                </c:pt>
                <c:pt idx="13124">
                  <c:v>33.293700000000001</c:v>
                </c:pt>
                <c:pt idx="13125">
                  <c:v>33.301400000000001</c:v>
                </c:pt>
                <c:pt idx="13126">
                  <c:v>33.327300000000001</c:v>
                </c:pt>
                <c:pt idx="13127">
                  <c:v>33.386000000000003</c:v>
                </c:pt>
                <c:pt idx="13128">
                  <c:v>33.397399999999998</c:v>
                </c:pt>
                <c:pt idx="13129">
                  <c:v>33.429900000000004</c:v>
                </c:pt>
                <c:pt idx="13130">
                  <c:v>33.424599999999998</c:v>
                </c:pt>
                <c:pt idx="13131">
                  <c:v>33.353000000000002</c:v>
                </c:pt>
                <c:pt idx="13132">
                  <c:v>33.343699999999998</c:v>
                </c:pt>
                <c:pt idx="13133">
                  <c:v>33.336599999999997</c:v>
                </c:pt>
                <c:pt idx="13134">
                  <c:v>33.273499999999999</c:v>
                </c:pt>
                <c:pt idx="13135">
                  <c:v>33.249699999999997</c:v>
                </c:pt>
                <c:pt idx="13136">
                  <c:v>33.3767</c:v>
                </c:pt>
                <c:pt idx="13137">
                  <c:v>33.320500000000003</c:v>
                </c:pt>
                <c:pt idx="13138">
                  <c:v>33.3005</c:v>
                </c:pt>
                <c:pt idx="13139">
                  <c:v>33.483800000000002</c:v>
                </c:pt>
                <c:pt idx="13140">
                  <c:v>33.418100000000003</c:v>
                </c:pt>
                <c:pt idx="13141">
                  <c:v>33.470700000000001</c:v>
                </c:pt>
                <c:pt idx="13142">
                  <c:v>33.472799999999999</c:v>
                </c:pt>
                <c:pt idx="13143">
                  <c:v>33.500399999999999</c:v>
                </c:pt>
                <c:pt idx="13144">
                  <c:v>33.502499999999998</c:v>
                </c:pt>
                <c:pt idx="13145">
                  <c:v>33.515000000000001</c:v>
                </c:pt>
                <c:pt idx="13146">
                  <c:v>33.507800000000003</c:v>
                </c:pt>
                <c:pt idx="13147">
                  <c:v>33.485700000000001</c:v>
                </c:pt>
                <c:pt idx="13148">
                  <c:v>33.242100000000001</c:v>
                </c:pt>
                <c:pt idx="13149">
                  <c:v>33.624099999999999</c:v>
                </c:pt>
                <c:pt idx="13150">
                  <c:v>33.689</c:v>
                </c:pt>
                <c:pt idx="13151">
                  <c:v>33.370100000000001</c:v>
                </c:pt>
                <c:pt idx="13152">
                  <c:v>33.684800000000003</c:v>
                </c:pt>
                <c:pt idx="13153">
                  <c:v>33.697600000000001</c:v>
                </c:pt>
                <c:pt idx="13154">
                  <c:v>33.738100000000003</c:v>
                </c:pt>
                <c:pt idx="13155">
                  <c:v>33.779899999999998</c:v>
                </c:pt>
                <c:pt idx="13156">
                  <c:v>33.779800000000002</c:v>
                </c:pt>
                <c:pt idx="13157">
                  <c:v>33.771799999999999</c:v>
                </c:pt>
                <c:pt idx="13158">
                  <c:v>33.772199999999998</c:v>
                </c:pt>
                <c:pt idx="13159">
                  <c:v>33.674900000000001</c:v>
                </c:pt>
                <c:pt idx="13160">
                  <c:v>33.713200000000001</c:v>
                </c:pt>
                <c:pt idx="13161">
                  <c:v>33.681399999999996</c:v>
                </c:pt>
                <c:pt idx="13162">
                  <c:v>33.703299999999999</c:v>
                </c:pt>
                <c:pt idx="13163">
                  <c:v>33.688400000000001</c:v>
                </c:pt>
                <c:pt idx="13164">
                  <c:v>33.6616</c:v>
                </c:pt>
                <c:pt idx="13165">
                  <c:v>33.603700000000003</c:v>
                </c:pt>
                <c:pt idx="13166">
                  <c:v>33.7057</c:v>
                </c:pt>
                <c:pt idx="13167">
                  <c:v>33.7532</c:v>
                </c:pt>
                <c:pt idx="13168">
                  <c:v>33.795200000000001</c:v>
                </c:pt>
                <c:pt idx="13169">
                  <c:v>33.780500000000004</c:v>
                </c:pt>
                <c:pt idx="13170">
                  <c:v>33.805</c:v>
                </c:pt>
                <c:pt idx="13171">
                  <c:v>33.838900000000002</c:v>
                </c:pt>
                <c:pt idx="13172">
                  <c:v>33.845999999999997</c:v>
                </c:pt>
                <c:pt idx="13173">
                  <c:v>33.8521</c:v>
                </c:pt>
                <c:pt idx="13174">
                  <c:v>33.843000000000004</c:v>
                </c:pt>
                <c:pt idx="13175">
                  <c:v>33.888599999999997</c:v>
                </c:pt>
                <c:pt idx="13176">
                  <c:v>33.888399999999997</c:v>
                </c:pt>
                <c:pt idx="13177">
                  <c:v>33.900500000000001</c:v>
                </c:pt>
                <c:pt idx="13178">
                  <c:v>33.893900000000002</c:v>
                </c:pt>
                <c:pt idx="13179">
                  <c:v>33.894100000000002</c:v>
                </c:pt>
                <c:pt idx="13180">
                  <c:v>33.877600000000001</c:v>
                </c:pt>
                <c:pt idx="13181">
                  <c:v>33.853900000000003</c:v>
                </c:pt>
                <c:pt idx="13182">
                  <c:v>33.836199999999998</c:v>
                </c:pt>
                <c:pt idx="13183">
                  <c:v>33.832099999999997</c:v>
                </c:pt>
                <c:pt idx="13184">
                  <c:v>33.855899999999998</c:v>
                </c:pt>
                <c:pt idx="13185">
                  <c:v>33.843200000000003</c:v>
                </c:pt>
                <c:pt idx="13186">
                  <c:v>33.830199999999998</c:v>
                </c:pt>
                <c:pt idx="13187">
                  <c:v>33.837499999999999</c:v>
                </c:pt>
                <c:pt idx="13188">
                  <c:v>33.827500000000001</c:v>
                </c:pt>
                <c:pt idx="13189">
                  <c:v>33.822400000000002</c:v>
                </c:pt>
                <c:pt idx="13190">
                  <c:v>33.789200000000001</c:v>
                </c:pt>
                <c:pt idx="13191">
                  <c:v>33.799900000000001</c:v>
                </c:pt>
                <c:pt idx="13192">
                  <c:v>33.8581</c:v>
                </c:pt>
                <c:pt idx="13193">
                  <c:v>33.872500000000002</c:v>
                </c:pt>
                <c:pt idx="13194">
                  <c:v>33.817900000000002</c:v>
                </c:pt>
                <c:pt idx="13195">
                  <c:v>33.920099999999998</c:v>
                </c:pt>
                <c:pt idx="13196">
                  <c:v>33.9163</c:v>
                </c:pt>
                <c:pt idx="13197">
                  <c:v>33.927100000000003</c:v>
                </c:pt>
                <c:pt idx="13198">
                  <c:v>33.900599999999997</c:v>
                </c:pt>
                <c:pt idx="13199">
                  <c:v>33.8889</c:v>
                </c:pt>
                <c:pt idx="13200">
                  <c:v>33.927799999999998</c:v>
                </c:pt>
                <c:pt idx="13201">
                  <c:v>33.923099999999998</c:v>
                </c:pt>
                <c:pt idx="13202">
                  <c:v>33.917900000000003</c:v>
                </c:pt>
                <c:pt idx="13203">
                  <c:v>33.897500000000001</c:v>
                </c:pt>
                <c:pt idx="13204">
                  <c:v>33.878799999999998</c:v>
                </c:pt>
                <c:pt idx="13205">
                  <c:v>33.886600000000001</c:v>
                </c:pt>
                <c:pt idx="13206">
                  <c:v>33.880499999999998</c:v>
                </c:pt>
                <c:pt idx="13207">
                  <c:v>33.854399999999998</c:v>
                </c:pt>
                <c:pt idx="13208">
                  <c:v>33.843499999999999</c:v>
                </c:pt>
                <c:pt idx="13209">
                  <c:v>33.894799999999996</c:v>
                </c:pt>
                <c:pt idx="13210">
                  <c:v>33.768999999999998</c:v>
                </c:pt>
                <c:pt idx="13211">
                  <c:v>33.804000000000002</c:v>
                </c:pt>
                <c:pt idx="13212">
                  <c:v>33.802799999999998</c:v>
                </c:pt>
                <c:pt idx="13213">
                  <c:v>33.795200000000001</c:v>
                </c:pt>
                <c:pt idx="13214">
                  <c:v>33.789000000000001</c:v>
                </c:pt>
                <c:pt idx="13215">
                  <c:v>33.786900000000003</c:v>
                </c:pt>
                <c:pt idx="13216">
                  <c:v>33.775799999999997</c:v>
                </c:pt>
                <c:pt idx="13217">
                  <c:v>33.796399999999998</c:v>
                </c:pt>
                <c:pt idx="13218">
                  <c:v>33.817900000000002</c:v>
                </c:pt>
                <c:pt idx="13219">
                  <c:v>33.818899999999999</c:v>
                </c:pt>
                <c:pt idx="13220">
                  <c:v>33.825499999999998</c:v>
                </c:pt>
                <c:pt idx="13221">
                  <c:v>33.829799999999999</c:v>
                </c:pt>
                <c:pt idx="13222">
                  <c:v>33.836100000000002</c:v>
                </c:pt>
                <c:pt idx="13223">
                  <c:v>33.840800000000002</c:v>
                </c:pt>
                <c:pt idx="13224">
                  <c:v>33.837499999999999</c:v>
                </c:pt>
                <c:pt idx="13225">
                  <c:v>33.837600000000002</c:v>
                </c:pt>
                <c:pt idx="13226">
                  <c:v>33.8384</c:v>
                </c:pt>
                <c:pt idx="13227">
                  <c:v>33.832299999999996</c:v>
                </c:pt>
                <c:pt idx="13228">
                  <c:v>33.829799999999999</c:v>
                </c:pt>
                <c:pt idx="13229">
                  <c:v>33.800699999999999</c:v>
                </c:pt>
                <c:pt idx="13230">
                  <c:v>33.801299999999998</c:v>
                </c:pt>
                <c:pt idx="13231">
                  <c:v>33.790799999999997</c:v>
                </c:pt>
                <c:pt idx="13232">
                  <c:v>33.770400000000002</c:v>
                </c:pt>
                <c:pt idx="13233">
                  <c:v>33.773499999999999</c:v>
                </c:pt>
                <c:pt idx="13234">
                  <c:v>33.789700000000003</c:v>
                </c:pt>
                <c:pt idx="13235">
                  <c:v>33.804499999999997</c:v>
                </c:pt>
                <c:pt idx="13236">
                  <c:v>33.806399999999996</c:v>
                </c:pt>
                <c:pt idx="13237">
                  <c:v>33.768799999999999</c:v>
                </c:pt>
                <c:pt idx="13238">
                  <c:v>33.756900000000002</c:v>
                </c:pt>
                <c:pt idx="13239">
                  <c:v>33.754899999999999</c:v>
                </c:pt>
                <c:pt idx="13240">
                  <c:v>33.782499999999999</c:v>
                </c:pt>
                <c:pt idx="13241">
                  <c:v>33.764499999999998</c:v>
                </c:pt>
                <c:pt idx="13242">
                  <c:v>33.769500000000001</c:v>
                </c:pt>
                <c:pt idx="13243">
                  <c:v>33.776800000000001</c:v>
                </c:pt>
                <c:pt idx="13244">
                  <c:v>33.779400000000003</c:v>
                </c:pt>
                <c:pt idx="13245">
                  <c:v>33.791699999999999</c:v>
                </c:pt>
                <c:pt idx="13246">
                  <c:v>33.813200000000002</c:v>
                </c:pt>
                <c:pt idx="13247">
                  <c:v>33.8352</c:v>
                </c:pt>
                <c:pt idx="13248">
                  <c:v>33.826500000000003</c:v>
                </c:pt>
                <c:pt idx="13249">
                  <c:v>33.807499999999997</c:v>
                </c:pt>
                <c:pt idx="13250">
                  <c:v>33.816200000000002</c:v>
                </c:pt>
                <c:pt idx="13251">
                  <c:v>33.834200000000003</c:v>
                </c:pt>
                <c:pt idx="13252">
                  <c:v>33.8249</c:v>
                </c:pt>
                <c:pt idx="13253">
                  <c:v>33.833399999999997</c:v>
                </c:pt>
                <c:pt idx="13254">
                  <c:v>33.831899999999997</c:v>
                </c:pt>
                <c:pt idx="13255">
                  <c:v>33.823399999999999</c:v>
                </c:pt>
                <c:pt idx="13256">
                  <c:v>33.771500000000003</c:v>
                </c:pt>
                <c:pt idx="13257">
                  <c:v>33.758400000000002</c:v>
                </c:pt>
                <c:pt idx="13258">
                  <c:v>33.752499999999998</c:v>
                </c:pt>
                <c:pt idx="13259">
                  <c:v>33.749600000000001</c:v>
                </c:pt>
                <c:pt idx="13260">
                  <c:v>33.756999999999998</c:v>
                </c:pt>
                <c:pt idx="13261">
                  <c:v>33.763199999999998</c:v>
                </c:pt>
                <c:pt idx="13262">
                  <c:v>33.731200000000001</c:v>
                </c:pt>
                <c:pt idx="13263">
                  <c:v>33.731099999999998</c:v>
                </c:pt>
                <c:pt idx="13264">
                  <c:v>33.725900000000003</c:v>
                </c:pt>
                <c:pt idx="13265">
                  <c:v>33.75</c:v>
                </c:pt>
                <c:pt idx="13266">
                  <c:v>33.792200000000001</c:v>
                </c:pt>
                <c:pt idx="13267">
                  <c:v>33.786700000000003</c:v>
                </c:pt>
                <c:pt idx="13268">
                  <c:v>33.858800000000002</c:v>
                </c:pt>
                <c:pt idx="13269">
                  <c:v>33.828000000000003</c:v>
                </c:pt>
                <c:pt idx="13270">
                  <c:v>33.862900000000003</c:v>
                </c:pt>
                <c:pt idx="13271">
                  <c:v>33.7851</c:v>
                </c:pt>
                <c:pt idx="13272">
                  <c:v>33.873399999999997</c:v>
                </c:pt>
                <c:pt idx="13273">
                  <c:v>33.804699999999997</c:v>
                </c:pt>
                <c:pt idx="13274">
                  <c:v>33.770899999999997</c:v>
                </c:pt>
                <c:pt idx="13275">
                  <c:v>33.790500000000002</c:v>
                </c:pt>
                <c:pt idx="13276">
                  <c:v>33.781399999999998</c:v>
                </c:pt>
                <c:pt idx="13277">
                  <c:v>33.7742</c:v>
                </c:pt>
                <c:pt idx="13278">
                  <c:v>33.789000000000001</c:v>
                </c:pt>
                <c:pt idx="13279">
                  <c:v>33.792200000000001</c:v>
                </c:pt>
                <c:pt idx="13280">
                  <c:v>33.793199999999999</c:v>
                </c:pt>
                <c:pt idx="13281">
                  <c:v>33.795400000000001</c:v>
                </c:pt>
                <c:pt idx="13282">
                  <c:v>33.793700000000001</c:v>
                </c:pt>
                <c:pt idx="13283">
                  <c:v>33.808900000000001</c:v>
                </c:pt>
                <c:pt idx="13284">
                  <c:v>33.823399999999999</c:v>
                </c:pt>
                <c:pt idx="13285">
                  <c:v>33.8123</c:v>
                </c:pt>
                <c:pt idx="13286">
                  <c:v>33.792200000000001</c:v>
                </c:pt>
                <c:pt idx="13287">
                  <c:v>33.776600000000002</c:v>
                </c:pt>
                <c:pt idx="13288">
                  <c:v>33.781799999999997</c:v>
                </c:pt>
                <c:pt idx="13289">
                  <c:v>33.762799999999999</c:v>
                </c:pt>
                <c:pt idx="13290">
                  <c:v>33.751100000000001</c:v>
                </c:pt>
                <c:pt idx="13291">
                  <c:v>33.759099999999997</c:v>
                </c:pt>
                <c:pt idx="13292">
                  <c:v>33.744599999999998</c:v>
                </c:pt>
                <c:pt idx="13293">
                  <c:v>33.741799999999998</c:v>
                </c:pt>
                <c:pt idx="13294">
                  <c:v>33.756599999999999</c:v>
                </c:pt>
                <c:pt idx="13295">
                  <c:v>33.747999999999998</c:v>
                </c:pt>
                <c:pt idx="13296">
                  <c:v>33.751800000000003</c:v>
                </c:pt>
                <c:pt idx="13297">
                  <c:v>33.784599999999998</c:v>
                </c:pt>
                <c:pt idx="13298">
                  <c:v>33.795200000000001</c:v>
                </c:pt>
                <c:pt idx="13299">
                  <c:v>33.831099999999999</c:v>
                </c:pt>
                <c:pt idx="13300">
                  <c:v>33.856000000000002</c:v>
                </c:pt>
                <c:pt idx="13301">
                  <c:v>33.8429</c:v>
                </c:pt>
                <c:pt idx="13302">
                  <c:v>33.836799999999997</c:v>
                </c:pt>
                <c:pt idx="13303">
                  <c:v>33.853400000000001</c:v>
                </c:pt>
                <c:pt idx="13304">
                  <c:v>33.860500000000002</c:v>
                </c:pt>
                <c:pt idx="13305">
                  <c:v>33.848399999999998</c:v>
                </c:pt>
                <c:pt idx="13306">
                  <c:v>33.828699999999998</c:v>
                </c:pt>
                <c:pt idx="13307">
                  <c:v>33.773200000000003</c:v>
                </c:pt>
                <c:pt idx="13308">
                  <c:v>33.753700000000002</c:v>
                </c:pt>
                <c:pt idx="13309">
                  <c:v>33.743499999999997</c:v>
                </c:pt>
                <c:pt idx="13310">
                  <c:v>33.692999999999998</c:v>
                </c:pt>
                <c:pt idx="13311">
                  <c:v>33.700800000000001</c:v>
                </c:pt>
                <c:pt idx="13312">
                  <c:v>33.671599999999998</c:v>
                </c:pt>
                <c:pt idx="13313">
                  <c:v>33.6965</c:v>
                </c:pt>
                <c:pt idx="13314">
                  <c:v>33.7179</c:v>
                </c:pt>
                <c:pt idx="13315">
                  <c:v>33.747199999999999</c:v>
                </c:pt>
                <c:pt idx="13316">
                  <c:v>33.8155</c:v>
                </c:pt>
                <c:pt idx="13317">
                  <c:v>33.803100000000001</c:v>
                </c:pt>
                <c:pt idx="13318">
                  <c:v>33.8065</c:v>
                </c:pt>
                <c:pt idx="13319">
                  <c:v>33.807200000000002</c:v>
                </c:pt>
                <c:pt idx="13320">
                  <c:v>33.806399999999996</c:v>
                </c:pt>
                <c:pt idx="13321">
                  <c:v>33.8157</c:v>
                </c:pt>
                <c:pt idx="13322">
                  <c:v>33.818199999999997</c:v>
                </c:pt>
                <c:pt idx="13323">
                  <c:v>33.815199999999997</c:v>
                </c:pt>
                <c:pt idx="13324">
                  <c:v>33.802199999999999</c:v>
                </c:pt>
                <c:pt idx="13325">
                  <c:v>33.855600000000003</c:v>
                </c:pt>
                <c:pt idx="13326">
                  <c:v>33.881</c:v>
                </c:pt>
                <c:pt idx="13327">
                  <c:v>33.825299999999999</c:v>
                </c:pt>
                <c:pt idx="13328">
                  <c:v>33.811599999999999</c:v>
                </c:pt>
                <c:pt idx="13329">
                  <c:v>33.805500000000002</c:v>
                </c:pt>
                <c:pt idx="13330">
                  <c:v>33.804600000000001</c:v>
                </c:pt>
                <c:pt idx="13331">
                  <c:v>33.816299999999998</c:v>
                </c:pt>
                <c:pt idx="13332">
                  <c:v>33.831600000000002</c:v>
                </c:pt>
                <c:pt idx="13333">
                  <c:v>33.801299999999998</c:v>
                </c:pt>
                <c:pt idx="13334">
                  <c:v>33.795200000000001</c:v>
                </c:pt>
                <c:pt idx="13335">
                  <c:v>33.792000000000002</c:v>
                </c:pt>
                <c:pt idx="13336">
                  <c:v>33.737099999999998</c:v>
                </c:pt>
                <c:pt idx="13337">
                  <c:v>33.781599999999997</c:v>
                </c:pt>
                <c:pt idx="13338">
                  <c:v>33.787100000000002</c:v>
                </c:pt>
                <c:pt idx="13339">
                  <c:v>33.839399999999998</c:v>
                </c:pt>
                <c:pt idx="13340">
                  <c:v>33.884300000000003</c:v>
                </c:pt>
                <c:pt idx="13341">
                  <c:v>33.857199999999999</c:v>
                </c:pt>
                <c:pt idx="13342">
                  <c:v>33.82</c:v>
                </c:pt>
                <c:pt idx="13343">
                  <c:v>33.820700000000002</c:v>
                </c:pt>
                <c:pt idx="13344">
                  <c:v>33.814900000000002</c:v>
                </c:pt>
                <c:pt idx="13345">
                  <c:v>33.846299999999999</c:v>
                </c:pt>
                <c:pt idx="13346">
                  <c:v>33.8489</c:v>
                </c:pt>
                <c:pt idx="13347">
                  <c:v>33.869700000000002</c:v>
                </c:pt>
                <c:pt idx="13348">
                  <c:v>33.876899999999999</c:v>
                </c:pt>
                <c:pt idx="13349">
                  <c:v>33.948900000000002</c:v>
                </c:pt>
                <c:pt idx="13350">
                  <c:v>33.8675</c:v>
                </c:pt>
                <c:pt idx="13351">
                  <c:v>33.872999999999998</c:v>
                </c:pt>
                <c:pt idx="13352">
                  <c:v>33.9283</c:v>
                </c:pt>
                <c:pt idx="13353">
                  <c:v>33.904800000000002</c:v>
                </c:pt>
                <c:pt idx="13354">
                  <c:v>33.884900000000002</c:v>
                </c:pt>
                <c:pt idx="13355">
                  <c:v>33.976700000000001</c:v>
                </c:pt>
                <c:pt idx="13356">
                  <c:v>33.873800000000003</c:v>
                </c:pt>
                <c:pt idx="13357">
                  <c:v>33.860300000000002</c:v>
                </c:pt>
                <c:pt idx="13358">
                  <c:v>33.819200000000002</c:v>
                </c:pt>
                <c:pt idx="13359">
                  <c:v>33.815600000000003</c:v>
                </c:pt>
                <c:pt idx="13360">
                  <c:v>33.819899999999997</c:v>
                </c:pt>
                <c:pt idx="13361">
                  <c:v>33.853499999999997</c:v>
                </c:pt>
                <c:pt idx="13362">
                  <c:v>33.336799999999997</c:v>
                </c:pt>
                <c:pt idx="13363">
                  <c:v>33.885300000000001</c:v>
                </c:pt>
                <c:pt idx="13364">
                  <c:v>33.833100000000002</c:v>
                </c:pt>
                <c:pt idx="13365">
                  <c:v>33.949199999999998</c:v>
                </c:pt>
                <c:pt idx="13366">
                  <c:v>33.926099999999998</c:v>
                </c:pt>
                <c:pt idx="13367">
                  <c:v>33.924100000000003</c:v>
                </c:pt>
                <c:pt idx="13368">
                  <c:v>33.920699999999997</c:v>
                </c:pt>
                <c:pt idx="13369">
                  <c:v>33.884700000000002</c:v>
                </c:pt>
                <c:pt idx="13370">
                  <c:v>33.8598</c:v>
                </c:pt>
                <c:pt idx="13371">
                  <c:v>33.8733</c:v>
                </c:pt>
                <c:pt idx="13372">
                  <c:v>33.906100000000002</c:v>
                </c:pt>
                <c:pt idx="13373">
                  <c:v>33.906799999999997</c:v>
                </c:pt>
                <c:pt idx="13374">
                  <c:v>33.900500000000001</c:v>
                </c:pt>
                <c:pt idx="13375">
                  <c:v>33.893700000000003</c:v>
                </c:pt>
                <c:pt idx="13376">
                  <c:v>33.864199999999997</c:v>
                </c:pt>
                <c:pt idx="13377">
                  <c:v>33.8797</c:v>
                </c:pt>
                <c:pt idx="13378">
                  <c:v>33.915900000000001</c:v>
                </c:pt>
                <c:pt idx="13379">
                  <c:v>33.910200000000003</c:v>
                </c:pt>
                <c:pt idx="13380">
                  <c:v>33.927700000000002</c:v>
                </c:pt>
                <c:pt idx="13381">
                  <c:v>33.8857</c:v>
                </c:pt>
                <c:pt idx="13382">
                  <c:v>33.926299999999998</c:v>
                </c:pt>
                <c:pt idx="13383">
                  <c:v>33.896900000000002</c:v>
                </c:pt>
                <c:pt idx="13384">
                  <c:v>33.8688</c:v>
                </c:pt>
                <c:pt idx="13385">
                  <c:v>33.856999999999999</c:v>
                </c:pt>
                <c:pt idx="13386">
                  <c:v>33.849699999999999</c:v>
                </c:pt>
                <c:pt idx="13387">
                  <c:v>33.814300000000003</c:v>
                </c:pt>
                <c:pt idx="13388">
                  <c:v>33.775300000000001</c:v>
                </c:pt>
                <c:pt idx="13389">
                  <c:v>33.560400000000001</c:v>
                </c:pt>
                <c:pt idx="13390">
                  <c:v>33.749899999999997</c:v>
                </c:pt>
                <c:pt idx="13391">
                  <c:v>33.775399999999998</c:v>
                </c:pt>
                <c:pt idx="13392">
                  <c:v>33.860399999999998</c:v>
                </c:pt>
                <c:pt idx="13393">
                  <c:v>33.903199999999998</c:v>
                </c:pt>
                <c:pt idx="13394">
                  <c:v>33.953200000000002</c:v>
                </c:pt>
                <c:pt idx="13395">
                  <c:v>33.949199999999998</c:v>
                </c:pt>
                <c:pt idx="13396">
                  <c:v>33.942799999999998</c:v>
                </c:pt>
                <c:pt idx="13397">
                  <c:v>33.942</c:v>
                </c:pt>
                <c:pt idx="13398">
                  <c:v>33.953499999999998</c:v>
                </c:pt>
                <c:pt idx="13399">
                  <c:v>33.962200000000003</c:v>
                </c:pt>
                <c:pt idx="13400">
                  <c:v>33.9129</c:v>
                </c:pt>
                <c:pt idx="13401">
                  <c:v>33.934100000000001</c:v>
                </c:pt>
                <c:pt idx="13402">
                  <c:v>33.942799999999998</c:v>
                </c:pt>
                <c:pt idx="13403">
                  <c:v>33.922600000000003</c:v>
                </c:pt>
                <c:pt idx="13404">
                  <c:v>33.931199999999997</c:v>
                </c:pt>
                <c:pt idx="13405">
                  <c:v>33.901200000000003</c:v>
                </c:pt>
                <c:pt idx="13406">
                  <c:v>33.8996</c:v>
                </c:pt>
                <c:pt idx="13407">
                  <c:v>33.904699999999998</c:v>
                </c:pt>
                <c:pt idx="13408">
                  <c:v>33.880800000000001</c:v>
                </c:pt>
                <c:pt idx="13409">
                  <c:v>33.851300000000002</c:v>
                </c:pt>
                <c:pt idx="13410">
                  <c:v>33.826700000000002</c:v>
                </c:pt>
                <c:pt idx="13411">
                  <c:v>33.843299999999999</c:v>
                </c:pt>
                <c:pt idx="13412">
                  <c:v>33.834400000000002</c:v>
                </c:pt>
                <c:pt idx="13413">
                  <c:v>33.854199999999999</c:v>
                </c:pt>
                <c:pt idx="13414">
                  <c:v>33.944000000000003</c:v>
                </c:pt>
                <c:pt idx="13415">
                  <c:v>33.969499999999996</c:v>
                </c:pt>
                <c:pt idx="13416">
                  <c:v>33.988300000000002</c:v>
                </c:pt>
                <c:pt idx="13417">
                  <c:v>33.991</c:v>
                </c:pt>
                <c:pt idx="13418">
                  <c:v>33.968299999999999</c:v>
                </c:pt>
                <c:pt idx="13419">
                  <c:v>33.989100000000001</c:v>
                </c:pt>
                <c:pt idx="13420">
                  <c:v>33.981499999999997</c:v>
                </c:pt>
                <c:pt idx="13421">
                  <c:v>33.961300000000001</c:v>
                </c:pt>
                <c:pt idx="13422">
                  <c:v>33.958799999999997</c:v>
                </c:pt>
                <c:pt idx="13423">
                  <c:v>33.961399999999998</c:v>
                </c:pt>
                <c:pt idx="13424">
                  <c:v>33.951700000000002</c:v>
                </c:pt>
                <c:pt idx="13425">
                  <c:v>33.960299999999997</c:v>
                </c:pt>
                <c:pt idx="13426">
                  <c:v>33.947899999999997</c:v>
                </c:pt>
                <c:pt idx="13427">
                  <c:v>33.930300000000003</c:v>
                </c:pt>
                <c:pt idx="13428">
                  <c:v>33.907899999999998</c:v>
                </c:pt>
                <c:pt idx="13429">
                  <c:v>33.896999999999998</c:v>
                </c:pt>
                <c:pt idx="13430">
                  <c:v>33.908499999999997</c:v>
                </c:pt>
                <c:pt idx="13431">
                  <c:v>33.831600000000002</c:v>
                </c:pt>
                <c:pt idx="13432">
                  <c:v>33.835799999999999</c:v>
                </c:pt>
                <c:pt idx="13433">
                  <c:v>33.8598</c:v>
                </c:pt>
                <c:pt idx="13434">
                  <c:v>33.821899999999999</c:v>
                </c:pt>
                <c:pt idx="13435">
                  <c:v>33.873800000000003</c:v>
                </c:pt>
                <c:pt idx="13436">
                  <c:v>33.841000000000001</c:v>
                </c:pt>
                <c:pt idx="13437">
                  <c:v>33.8416</c:v>
                </c:pt>
                <c:pt idx="13438">
                  <c:v>33.945500000000003</c:v>
                </c:pt>
                <c:pt idx="13439">
                  <c:v>33.929299999999998</c:v>
                </c:pt>
                <c:pt idx="13440">
                  <c:v>33.9527</c:v>
                </c:pt>
                <c:pt idx="13441">
                  <c:v>33.941099999999999</c:v>
                </c:pt>
                <c:pt idx="13442">
                  <c:v>33.9208</c:v>
                </c:pt>
                <c:pt idx="13443">
                  <c:v>33.924500000000002</c:v>
                </c:pt>
                <c:pt idx="13444">
                  <c:v>33.949800000000003</c:v>
                </c:pt>
                <c:pt idx="13445">
                  <c:v>33.9589</c:v>
                </c:pt>
                <c:pt idx="13446">
                  <c:v>33.918300000000002</c:v>
                </c:pt>
                <c:pt idx="13447">
                  <c:v>33.9084</c:v>
                </c:pt>
                <c:pt idx="13448">
                  <c:v>33.871000000000002</c:v>
                </c:pt>
                <c:pt idx="13449">
                  <c:v>33.874499999999998</c:v>
                </c:pt>
                <c:pt idx="13450">
                  <c:v>33.8444</c:v>
                </c:pt>
                <c:pt idx="13451">
                  <c:v>33.829300000000003</c:v>
                </c:pt>
                <c:pt idx="13452">
                  <c:v>33.823399999999999</c:v>
                </c:pt>
                <c:pt idx="13453">
                  <c:v>33.816000000000003</c:v>
                </c:pt>
                <c:pt idx="13454">
                  <c:v>33.785299999999999</c:v>
                </c:pt>
                <c:pt idx="13455">
                  <c:v>33.801200000000001</c:v>
                </c:pt>
                <c:pt idx="13456">
                  <c:v>33.7971</c:v>
                </c:pt>
                <c:pt idx="13457">
                  <c:v>33.793799999999997</c:v>
                </c:pt>
                <c:pt idx="13458">
                  <c:v>33.775399999999998</c:v>
                </c:pt>
                <c:pt idx="13459">
                  <c:v>33.730600000000003</c:v>
                </c:pt>
                <c:pt idx="13460">
                  <c:v>33.703200000000002</c:v>
                </c:pt>
                <c:pt idx="13461">
                  <c:v>33.708399999999997</c:v>
                </c:pt>
                <c:pt idx="13462">
                  <c:v>33.741900000000001</c:v>
                </c:pt>
                <c:pt idx="13463">
                  <c:v>33.732399999999998</c:v>
                </c:pt>
                <c:pt idx="13464">
                  <c:v>33.746899999999997</c:v>
                </c:pt>
                <c:pt idx="13465">
                  <c:v>33.724299999999999</c:v>
                </c:pt>
                <c:pt idx="13466">
                  <c:v>33.720599999999997</c:v>
                </c:pt>
                <c:pt idx="13467">
                  <c:v>33.641399999999997</c:v>
                </c:pt>
                <c:pt idx="13468">
                  <c:v>33.597200000000001</c:v>
                </c:pt>
                <c:pt idx="13469">
                  <c:v>33.559699999999999</c:v>
                </c:pt>
                <c:pt idx="13470">
                  <c:v>33.5413</c:v>
                </c:pt>
                <c:pt idx="13471">
                  <c:v>33.544600000000003</c:v>
                </c:pt>
                <c:pt idx="13472">
                  <c:v>33.603099999999998</c:v>
                </c:pt>
                <c:pt idx="13473">
                  <c:v>33.5901</c:v>
                </c:pt>
                <c:pt idx="13474">
                  <c:v>33.555700000000002</c:v>
                </c:pt>
                <c:pt idx="13475">
                  <c:v>33.627000000000002</c:v>
                </c:pt>
                <c:pt idx="13476">
                  <c:v>33.643900000000002</c:v>
                </c:pt>
                <c:pt idx="13477">
                  <c:v>33.647799999999997</c:v>
                </c:pt>
                <c:pt idx="13478">
                  <c:v>33.700800000000001</c:v>
                </c:pt>
                <c:pt idx="13479">
                  <c:v>33.608800000000002</c:v>
                </c:pt>
                <c:pt idx="13480">
                  <c:v>33.527500000000003</c:v>
                </c:pt>
                <c:pt idx="13481">
                  <c:v>33.510899999999999</c:v>
                </c:pt>
                <c:pt idx="13482">
                  <c:v>33.528599999999997</c:v>
                </c:pt>
                <c:pt idx="13483">
                  <c:v>33.531599999999997</c:v>
                </c:pt>
                <c:pt idx="13484">
                  <c:v>33.496699999999997</c:v>
                </c:pt>
                <c:pt idx="13485">
                  <c:v>33.467700000000001</c:v>
                </c:pt>
                <c:pt idx="13486">
                  <c:v>33.4358</c:v>
                </c:pt>
                <c:pt idx="13487">
                  <c:v>33.420200000000001</c:v>
                </c:pt>
                <c:pt idx="13488">
                  <c:v>33.459099999999999</c:v>
                </c:pt>
                <c:pt idx="13489">
                  <c:v>33.376399999999997</c:v>
                </c:pt>
                <c:pt idx="13490">
                  <c:v>33.320099999999996</c:v>
                </c:pt>
                <c:pt idx="13491">
                  <c:v>33.310499999999998</c:v>
                </c:pt>
                <c:pt idx="13492">
                  <c:v>33.365600000000001</c:v>
                </c:pt>
                <c:pt idx="13493">
                  <c:v>33.188099999999999</c:v>
                </c:pt>
                <c:pt idx="13494">
                  <c:v>33.2896</c:v>
                </c:pt>
                <c:pt idx="13495">
                  <c:v>33.2136</c:v>
                </c:pt>
                <c:pt idx="13496">
                  <c:v>33.119599999999998</c:v>
                </c:pt>
                <c:pt idx="13497">
                  <c:v>33.015700000000002</c:v>
                </c:pt>
                <c:pt idx="13498">
                  <c:v>33.035299999999999</c:v>
                </c:pt>
                <c:pt idx="13499">
                  <c:v>32.8887</c:v>
                </c:pt>
                <c:pt idx="13500">
                  <c:v>32.833100000000002</c:v>
                </c:pt>
                <c:pt idx="13501">
                  <c:v>32.836399999999998</c:v>
                </c:pt>
                <c:pt idx="13502">
                  <c:v>32.858499999999999</c:v>
                </c:pt>
                <c:pt idx="13503">
                  <c:v>32.783900000000003</c:v>
                </c:pt>
                <c:pt idx="13504">
                  <c:v>32.793599999999998</c:v>
                </c:pt>
                <c:pt idx="13505">
                  <c:v>32.8157</c:v>
                </c:pt>
                <c:pt idx="13506">
                  <c:v>32.783000000000001</c:v>
                </c:pt>
                <c:pt idx="13507">
                  <c:v>32.777900000000002</c:v>
                </c:pt>
                <c:pt idx="13508">
                  <c:v>32.738700000000001</c:v>
                </c:pt>
                <c:pt idx="13509">
                  <c:v>32.690199999999997</c:v>
                </c:pt>
                <c:pt idx="13510">
                  <c:v>32.6877</c:v>
                </c:pt>
                <c:pt idx="13511">
                  <c:v>32.6663</c:v>
                </c:pt>
                <c:pt idx="13512">
                  <c:v>32.649900000000002</c:v>
                </c:pt>
                <c:pt idx="13513">
                  <c:v>32.645200000000003</c:v>
                </c:pt>
                <c:pt idx="13514">
                  <c:v>32.732799999999997</c:v>
                </c:pt>
                <c:pt idx="13515">
                  <c:v>32.765799999999999</c:v>
                </c:pt>
                <c:pt idx="13516">
                  <c:v>32.663899999999998</c:v>
                </c:pt>
                <c:pt idx="13517">
                  <c:v>32.686599999999999</c:v>
                </c:pt>
                <c:pt idx="13518">
                  <c:v>32.711399999999998</c:v>
                </c:pt>
                <c:pt idx="13519">
                  <c:v>32.626800000000003</c:v>
                </c:pt>
                <c:pt idx="13520">
                  <c:v>32.798900000000003</c:v>
                </c:pt>
                <c:pt idx="13521">
                  <c:v>32.748800000000003</c:v>
                </c:pt>
                <c:pt idx="13522">
                  <c:v>32.889400000000002</c:v>
                </c:pt>
                <c:pt idx="13523">
                  <c:v>32.794899999999998</c:v>
                </c:pt>
                <c:pt idx="13524">
                  <c:v>32.762099999999997</c:v>
                </c:pt>
                <c:pt idx="13525">
                  <c:v>32.762999999999998</c:v>
                </c:pt>
                <c:pt idx="13526">
                  <c:v>32.658299999999997</c:v>
                </c:pt>
                <c:pt idx="13527">
                  <c:v>32.6815</c:v>
                </c:pt>
                <c:pt idx="13528">
                  <c:v>32.629399999999997</c:v>
                </c:pt>
                <c:pt idx="13529">
                  <c:v>32.640599999999999</c:v>
                </c:pt>
                <c:pt idx="13530">
                  <c:v>32.608899999999998</c:v>
                </c:pt>
                <c:pt idx="13531">
                  <c:v>32.5944</c:v>
                </c:pt>
                <c:pt idx="13532">
                  <c:v>32.553600000000003</c:v>
                </c:pt>
                <c:pt idx="13533">
                  <c:v>32.538800000000002</c:v>
                </c:pt>
                <c:pt idx="13534">
                  <c:v>32.5533</c:v>
                </c:pt>
                <c:pt idx="13535">
                  <c:v>32.546999999999997</c:v>
                </c:pt>
                <c:pt idx="13536">
                  <c:v>32.511899999999997</c:v>
                </c:pt>
                <c:pt idx="13537">
                  <c:v>32.497199999999999</c:v>
                </c:pt>
                <c:pt idx="13538">
                  <c:v>32.479700000000001</c:v>
                </c:pt>
                <c:pt idx="13539">
                  <c:v>32.503300000000003</c:v>
                </c:pt>
                <c:pt idx="13540">
                  <c:v>32.439799999999998</c:v>
                </c:pt>
                <c:pt idx="13541">
                  <c:v>32.483400000000003</c:v>
                </c:pt>
                <c:pt idx="13542">
                  <c:v>32.573399999999999</c:v>
                </c:pt>
                <c:pt idx="13543">
                  <c:v>32.596200000000003</c:v>
                </c:pt>
                <c:pt idx="13544">
                  <c:v>32.7211</c:v>
                </c:pt>
                <c:pt idx="13545">
                  <c:v>32.5792</c:v>
                </c:pt>
                <c:pt idx="13546">
                  <c:v>32.632800000000003</c:v>
                </c:pt>
                <c:pt idx="13547">
                  <c:v>32.630299999999998</c:v>
                </c:pt>
                <c:pt idx="13548">
                  <c:v>32.576700000000002</c:v>
                </c:pt>
                <c:pt idx="13549">
                  <c:v>32.520699999999998</c:v>
                </c:pt>
                <c:pt idx="13550">
                  <c:v>32.485399999999998</c:v>
                </c:pt>
                <c:pt idx="13551">
                  <c:v>32.464300000000001</c:v>
                </c:pt>
                <c:pt idx="13552">
                  <c:v>32.487699999999997</c:v>
                </c:pt>
                <c:pt idx="13553">
                  <c:v>32.475499999999997</c:v>
                </c:pt>
                <c:pt idx="13554">
                  <c:v>32.429400000000001</c:v>
                </c:pt>
                <c:pt idx="13555">
                  <c:v>32.5092</c:v>
                </c:pt>
                <c:pt idx="13556">
                  <c:v>32.413600000000002</c:v>
                </c:pt>
                <c:pt idx="13557">
                  <c:v>32.380699999999997</c:v>
                </c:pt>
                <c:pt idx="13558">
                  <c:v>32.352600000000002</c:v>
                </c:pt>
                <c:pt idx="13559">
                  <c:v>32.402200000000001</c:v>
                </c:pt>
                <c:pt idx="13560">
                  <c:v>32.381</c:v>
                </c:pt>
                <c:pt idx="13561">
                  <c:v>32.525799999999997</c:v>
                </c:pt>
                <c:pt idx="13562">
                  <c:v>32.5306</c:v>
                </c:pt>
                <c:pt idx="13563">
                  <c:v>32.558100000000003</c:v>
                </c:pt>
                <c:pt idx="13564">
                  <c:v>32.573599999999999</c:v>
                </c:pt>
                <c:pt idx="13565">
                  <c:v>32.526000000000003</c:v>
                </c:pt>
                <c:pt idx="13566">
                  <c:v>32.537999999999997</c:v>
                </c:pt>
                <c:pt idx="13567">
                  <c:v>32.500999999999998</c:v>
                </c:pt>
                <c:pt idx="13568">
                  <c:v>32.484400000000001</c:v>
                </c:pt>
                <c:pt idx="13569">
                  <c:v>32.532600000000002</c:v>
                </c:pt>
                <c:pt idx="13570">
                  <c:v>32.524299999999997</c:v>
                </c:pt>
                <c:pt idx="13571">
                  <c:v>32.552900000000001</c:v>
                </c:pt>
                <c:pt idx="13572">
                  <c:v>32.589300000000001</c:v>
                </c:pt>
                <c:pt idx="13573">
                  <c:v>32.564900000000002</c:v>
                </c:pt>
                <c:pt idx="13574">
                  <c:v>32.577399999999997</c:v>
                </c:pt>
                <c:pt idx="13575">
                  <c:v>32.590699999999998</c:v>
                </c:pt>
                <c:pt idx="13576">
                  <c:v>32.623800000000003</c:v>
                </c:pt>
                <c:pt idx="13577">
                  <c:v>32.637500000000003</c:v>
                </c:pt>
                <c:pt idx="13578">
                  <c:v>32.639000000000003</c:v>
                </c:pt>
                <c:pt idx="13579">
                  <c:v>32.661099999999998</c:v>
                </c:pt>
                <c:pt idx="13580">
                  <c:v>32.659199999999998</c:v>
                </c:pt>
                <c:pt idx="13581">
                  <c:v>32.6524</c:v>
                </c:pt>
                <c:pt idx="13582">
                  <c:v>32.646299999999997</c:v>
                </c:pt>
                <c:pt idx="13583">
                  <c:v>32.643700000000003</c:v>
                </c:pt>
                <c:pt idx="13584">
                  <c:v>32.641800000000003</c:v>
                </c:pt>
                <c:pt idx="13585">
                  <c:v>32.634399999999999</c:v>
                </c:pt>
                <c:pt idx="13586">
                  <c:v>32.662500000000001</c:v>
                </c:pt>
                <c:pt idx="13587">
                  <c:v>32.669899999999998</c:v>
                </c:pt>
                <c:pt idx="13588">
                  <c:v>32.633299999999998</c:v>
                </c:pt>
                <c:pt idx="13589">
                  <c:v>32.642600000000002</c:v>
                </c:pt>
                <c:pt idx="13590">
                  <c:v>32.627299999999998</c:v>
                </c:pt>
                <c:pt idx="13591">
                  <c:v>32.651499999999999</c:v>
                </c:pt>
                <c:pt idx="13592">
                  <c:v>32.615299999999998</c:v>
                </c:pt>
                <c:pt idx="13593">
                  <c:v>32.608699999999999</c:v>
                </c:pt>
                <c:pt idx="13594">
                  <c:v>32.577800000000003</c:v>
                </c:pt>
                <c:pt idx="13595">
                  <c:v>32.564500000000002</c:v>
                </c:pt>
                <c:pt idx="13596">
                  <c:v>32.567500000000003</c:v>
                </c:pt>
                <c:pt idx="13597">
                  <c:v>32.524700000000003</c:v>
                </c:pt>
                <c:pt idx="13598">
                  <c:v>32.5062</c:v>
                </c:pt>
                <c:pt idx="13599">
                  <c:v>32.5443</c:v>
                </c:pt>
                <c:pt idx="13600">
                  <c:v>32.512799999999999</c:v>
                </c:pt>
                <c:pt idx="13601">
                  <c:v>32.506900000000002</c:v>
                </c:pt>
                <c:pt idx="13602">
                  <c:v>32.527500000000003</c:v>
                </c:pt>
                <c:pt idx="13603">
                  <c:v>32.507899999999999</c:v>
                </c:pt>
                <c:pt idx="13604">
                  <c:v>32.535499999999999</c:v>
                </c:pt>
                <c:pt idx="13605">
                  <c:v>32.507199999999997</c:v>
                </c:pt>
                <c:pt idx="13606">
                  <c:v>32.526899999999998</c:v>
                </c:pt>
                <c:pt idx="13607">
                  <c:v>32.581600000000002</c:v>
                </c:pt>
                <c:pt idx="13608">
                  <c:v>32.633499999999998</c:v>
                </c:pt>
                <c:pt idx="13609">
                  <c:v>32.699399999999997</c:v>
                </c:pt>
                <c:pt idx="13610">
                  <c:v>32.717799999999997</c:v>
                </c:pt>
                <c:pt idx="13611">
                  <c:v>32.803899999999999</c:v>
                </c:pt>
                <c:pt idx="13612">
                  <c:v>32.720999999999997</c:v>
                </c:pt>
                <c:pt idx="13613">
                  <c:v>32.688000000000002</c:v>
                </c:pt>
                <c:pt idx="13614">
                  <c:v>32.630400000000002</c:v>
                </c:pt>
                <c:pt idx="13615">
                  <c:v>32.5625</c:v>
                </c:pt>
                <c:pt idx="13616">
                  <c:v>32.587299999999999</c:v>
                </c:pt>
                <c:pt idx="13617">
                  <c:v>32.578400000000002</c:v>
                </c:pt>
                <c:pt idx="13618">
                  <c:v>32.567900000000002</c:v>
                </c:pt>
                <c:pt idx="13619">
                  <c:v>32.092399999999998</c:v>
                </c:pt>
                <c:pt idx="13620">
                  <c:v>32.042000000000002</c:v>
                </c:pt>
                <c:pt idx="13621">
                  <c:v>32.064100000000003</c:v>
                </c:pt>
                <c:pt idx="13622">
                  <c:v>32.038499999999999</c:v>
                </c:pt>
                <c:pt idx="13623">
                  <c:v>32.570399999999999</c:v>
                </c:pt>
                <c:pt idx="13624">
                  <c:v>32.5749</c:v>
                </c:pt>
                <c:pt idx="13625">
                  <c:v>32.569200000000002</c:v>
                </c:pt>
                <c:pt idx="13626">
                  <c:v>32.5685</c:v>
                </c:pt>
                <c:pt idx="13627">
                  <c:v>32.578400000000002</c:v>
                </c:pt>
                <c:pt idx="13628">
                  <c:v>32.589799999999997</c:v>
                </c:pt>
                <c:pt idx="13629">
                  <c:v>32.564399999999999</c:v>
                </c:pt>
                <c:pt idx="13630">
                  <c:v>32.599499999999999</c:v>
                </c:pt>
                <c:pt idx="13631">
                  <c:v>32.560400000000001</c:v>
                </c:pt>
                <c:pt idx="13632">
                  <c:v>32.557200000000002</c:v>
                </c:pt>
                <c:pt idx="13633">
                  <c:v>32.578299999999999</c:v>
                </c:pt>
                <c:pt idx="13634">
                  <c:v>32.534599999999998</c:v>
                </c:pt>
                <c:pt idx="13635">
                  <c:v>32.731400000000001</c:v>
                </c:pt>
                <c:pt idx="13636">
                  <c:v>32.384500000000003</c:v>
                </c:pt>
                <c:pt idx="13637">
                  <c:v>32.255800000000001</c:v>
                </c:pt>
                <c:pt idx="13638">
                  <c:v>32.255200000000002</c:v>
                </c:pt>
                <c:pt idx="13639">
                  <c:v>32.798000000000002</c:v>
                </c:pt>
                <c:pt idx="13640">
                  <c:v>32.790100000000002</c:v>
                </c:pt>
                <c:pt idx="13641">
                  <c:v>32.764899999999997</c:v>
                </c:pt>
                <c:pt idx="13642">
                  <c:v>32.7577</c:v>
                </c:pt>
                <c:pt idx="13643">
                  <c:v>32.705399999999997</c:v>
                </c:pt>
                <c:pt idx="13644">
                  <c:v>32.779499999999999</c:v>
                </c:pt>
                <c:pt idx="13645">
                  <c:v>32.268700000000003</c:v>
                </c:pt>
                <c:pt idx="13646">
                  <c:v>32.130400000000002</c:v>
                </c:pt>
                <c:pt idx="13647">
                  <c:v>32.119900000000001</c:v>
                </c:pt>
                <c:pt idx="13648">
                  <c:v>32.055500000000002</c:v>
                </c:pt>
                <c:pt idx="13649">
                  <c:v>32.055900000000001</c:v>
                </c:pt>
                <c:pt idx="13650">
                  <c:v>32.079300000000003</c:v>
                </c:pt>
                <c:pt idx="13651">
                  <c:v>32.643900000000002</c:v>
                </c:pt>
                <c:pt idx="13652">
                  <c:v>32.6524</c:v>
                </c:pt>
                <c:pt idx="13653">
                  <c:v>32.677199999999999</c:v>
                </c:pt>
                <c:pt idx="13654">
                  <c:v>32.693600000000004</c:v>
                </c:pt>
                <c:pt idx="13655">
                  <c:v>32.740200000000002</c:v>
                </c:pt>
                <c:pt idx="13656">
                  <c:v>32.747599999999998</c:v>
                </c:pt>
                <c:pt idx="13657">
                  <c:v>32.732199999999999</c:v>
                </c:pt>
                <c:pt idx="13658">
                  <c:v>32.756599999999999</c:v>
                </c:pt>
                <c:pt idx="13659">
                  <c:v>32.708500000000001</c:v>
                </c:pt>
                <c:pt idx="13660">
                  <c:v>32.753900000000002</c:v>
                </c:pt>
                <c:pt idx="13661">
                  <c:v>32.770299999999999</c:v>
                </c:pt>
                <c:pt idx="13662">
                  <c:v>32.800400000000003</c:v>
                </c:pt>
                <c:pt idx="13663">
                  <c:v>32.273000000000003</c:v>
                </c:pt>
                <c:pt idx="13664">
                  <c:v>32.783000000000001</c:v>
                </c:pt>
                <c:pt idx="13665">
                  <c:v>32.797600000000003</c:v>
                </c:pt>
                <c:pt idx="13666">
                  <c:v>32.792099999999998</c:v>
                </c:pt>
                <c:pt idx="13667">
                  <c:v>32.820900000000002</c:v>
                </c:pt>
                <c:pt idx="13668">
                  <c:v>32.838799999999999</c:v>
                </c:pt>
                <c:pt idx="13669">
                  <c:v>32.833399999999997</c:v>
                </c:pt>
                <c:pt idx="13670">
                  <c:v>32.839500000000001</c:v>
                </c:pt>
                <c:pt idx="13671">
                  <c:v>32.8093</c:v>
                </c:pt>
                <c:pt idx="13672">
                  <c:v>32.788899999999998</c:v>
                </c:pt>
                <c:pt idx="13673">
                  <c:v>32.787300000000002</c:v>
                </c:pt>
                <c:pt idx="13674">
                  <c:v>32.7742</c:v>
                </c:pt>
                <c:pt idx="13675">
                  <c:v>32.742899999999999</c:v>
                </c:pt>
                <c:pt idx="13676">
                  <c:v>32.771700000000003</c:v>
                </c:pt>
                <c:pt idx="13677">
                  <c:v>32.760399999999997</c:v>
                </c:pt>
                <c:pt idx="13678">
                  <c:v>32.818300000000001</c:v>
                </c:pt>
                <c:pt idx="13679">
                  <c:v>32.746200000000002</c:v>
                </c:pt>
                <c:pt idx="13680">
                  <c:v>32.738</c:v>
                </c:pt>
                <c:pt idx="13681">
                  <c:v>32.746899999999997</c:v>
                </c:pt>
                <c:pt idx="13682">
                  <c:v>32.715000000000003</c:v>
                </c:pt>
                <c:pt idx="13683">
                  <c:v>32.727400000000003</c:v>
                </c:pt>
                <c:pt idx="13684">
                  <c:v>32.747100000000003</c:v>
                </c:pt>
                <c:pt idx="13685">
                  <c:v>32.907200000000003</c:v>
                </c:pt>
                <c:pt idx="13686">
                  <c:v>32.8932</c:v>
                </c:pt>
                <c:pt idx="13687">
                  <c:v>32.860999999999997</c:v>
                </c:pt>
                <c:pt idx="13688">
                  <c:v>32.871299999999998</c:v>
                </c:pt>
                <c:pt idx="13689">
                  <c:v>32.855699999999999</c:v>
                </c:pt>
                <c:pt idx="13690">
                  <c:v>32.622999999999998</c:v>
                </c:pt>
                <c:pt idx="13691">
                  <c:v>32.292099999999998</c:v>
                </c:pt>
                <c:pt idx="13692">
                  <c:v>32.858800000000002</c:v>
                </c:pt>
                <c:pt idx="13693">
                  <c:v>32.854599999999998</c:v>
                </c:pt>
                <c:pt idx="13694">
                  <c:v>32.825600000000001</c:v>
                </c:pt>
                <c:pt idx="13695">
                  <c:v>32.827599999999997</c:v>
                </c:pt>
                <c:pt idx="13696">
                  <c:v>32.821199999999997</c:v>
                </c:pt>
                <c:pt idx="13697">
                  <c:v>32.773400000000002</c:v>
                </c:pt>
                <c:pt idx="13698">
                  <c:v>32.776400000000002</c:v>
                </c:pt>
                <c:pt idx="13699">
                  <c:v>32.778300000000002</c:v>
                </c:pt>
                <c:pt idx="13700">
                  <c:v>32.811900000000001</c:v>
                </c:pt>
                <c:pt idx="13701">
                  <c:v>32.813899999999997</c:v>
                </c:pt>
                <c:pt idx="13702">
                  <c:v>32.8065</c:v>
                </c:pt>
                <c:pt idx="13703">
                  <c:v>32.812800000000003</c:v>
                </c:pt>
                <c:pt idx="13704">
                  <c:v>32.7879</c:v>
                </c:pt>
                <c:pt idx="13705">
                  <c:v>32.767800000000001</c:v>
                </c:pt>
                <c:pt idx="13706">
                  <c:v>32.756100000000004</c:v>
                </c:pt>
                <c:pt idx="13707">
                  <c:v>32.776899999999998</c:v>
                </c:pt>
                <c:pt idx="13708">
                  <c:v>32.756300000000003</c:v>
                </c:pt>
                <c:pt idx="13709">
                  <c:v>32.746200000000002</c:v>
                </c:pt>
                <c:pt idx="13710">
                  <c:v>32.754199999999997</c:v>
                </c:pt>
                <c:pt idx="13711">
                  <c:v>32.731200000000001</c:v>
                </c:pt>
                <c:pt idx="13712">
                  <c:v>32.744999999999997</c:v>
                </c:pt>
                <c:pt idx="13713">
                  <c:v>32.7864</c:v>
                </c:pt>
                <c:pt idx="13714">
                  <c:v>32.758200000000002</c:v>
                </c:pt>
                <c:pt idx="13715">
                  <c:v>32.758200000000002</c:v>
                </c:pt>
                <c:pt idx="13716">
                  <c:v>32.746400000000001</c:v>
                </c:pt>
                <c:pt idx="13717">
                  <c:v>32.755000000000003</c:v>
                </c:pt>
                <c:pt idx="13718">
                  <c:v>32.771099999999997</c:v>
                </c:pt>
                <c:pt idx="13719">
                  <c:v>32.827599999999997</c:v>
                </c:pt>
                <c:pt idx="13720">
                  <c:v>32.854900000000001</c:v>
                </c:pt>
                <c:pt idx="13721">
                  <c:v>32.842199999999998</c:v>
                </c:pt>
                <c:pt idx="13722">
                  <c:v>32.834299999999999</c:v>
                </c:pt>
                <c:pt idx="13723">
                  <c:v>32.759900000000002</c:v>
                </c:pt>
                <c:pt idx="13724">
                  <c:v>32.851799999999997</c:v>
                </c:pt>
                <c:pt idx="13725">
                  <c:v>32.869</c:v>
                </c:pt>
                <c:pt idx="13726">
                  <c:v>32.854300000000002</c:v>
                </c:pt>
                <c:pt idx="13727">
                  <c:v>32.852499999999999</c:v>
                </c:pt>
                <c:pt idx="13728">
                  <c:v>32.753700000000002</c:v>
                </c:pt>
                <c:pt idx="13729">
                  <c:v>32.762999999999998</c:v>
                </c:pt>
                <c:pt idx="13730">
                  <c:v>32.739600000000003</c:v>
                </c:pt>
                <c:pt idx="13731">
                  <c:v>32.813400000000001</c:v>
                </c:pt>
                <c:pt idx="13732">
                  <c:v>32.718699999999998</c:v>
                </c:pt>
                <c:pt idx="13733">
                  <c:v>32.719700000000003</c:v>
                </c:pt>
                <c:pt idx="13734">
                  <c:v>32.718200000000003</c:v>
                </c:pt>
                <c:pt idx="13735">
                  <c:v>32.724899999999998</c:v>
                </c:pt>
                <c:pt idx="13736">
                  <c:v>32.720399999999998</c:v>
                </c:pt>
                <c:pt idx="13737">
                  <c:v>32.710799999999999</c:v>
                </c:pt>
                <c:pt idx="13738">
                  <c:v>32.723300000000002</c:v>
                </c:pt>
                <c:pt idx="13739">
                  <c:v>32.759799999999998</c:v>
                </c:pt>
                <c:pt idx="13740">
                  <c:v>32.748399999999997</c:v>
                </c:pt>
                <c:pt idx="13741">
                  <c:v>32.8172</c:v>
                </c:pt>
                <c:pt idx="13742">
                  <c:v>32.810499999999998</c:v>
                </c:pt>
                <c:pt idx="13743">
                  <c:v>32.840400000000002</c:v>
                </c:pt>
                <c:pt idx="13744">
                  <c:v>32.848399999999998</c:v>
                </c:pt>
                <c:pt idx="13745">
                  <c:v>32.854599999999998</c:v>
                </c:pt>
                <c:pt idx="13746">
                  <c:v>32.861899999999999</c:v>
                </c:pt>
                <c:pt idx="13747">
                  <c:v>32.888599999999997</c:v>
                </c:pt>
                <c:pt idx="13748">
                  <c:v>32.863799999999998</c:v>
                </c:pt>
                <c:pt idx="13749">
                  <c:v>32.844700000000003</c:v>
                </c:pt>
                <c:pt idx="13750">
                  <c:v>32.840400000000002</c:v>
                </c:pt>
                <c:pt idx="13751">
                  <c:v>32.880899999999997</c:v>
                </c:pt>
                <c:pt idx="13752">
                  <c:v>32.871099999999998</c:v>
                </c:pt>
                <c:pt idx="13753">
                  <c:v>32.862099999999998</c:v>
                </c:pt>
                <c:pt idx="13754">
                  <c:v>32.825400000000002</c:v>
                </c:pt>
                <c:pt idx="13755">
                  <c:v>32.796500000000002</c:v>
                </c:pt>
                <c:pt idx="13756">
                  <c:v>32.793399999999998</c:v>
                </c:pt>
                <c:pt idx="13757">
                  <c:v>32.790700000000001</c:v>
                </c:pt>
                <c:pt idx="13758">
                  <c:v>32.808999999999997</c:v>
                </c:pt>
                <c:pt idx="13759">
                  <c:v>32.804499999999997</c:v>
                </c:pt>
                <c:pt idx="13760">
                  <c:v>32.823500000000003</c:v>
                </c:pt>
                <c:pt idx="13761">
                  <c:v>32.816000000000003</c:v>
                </c:pt>
                <c:pt idx="13762">
                  <c:v>32.809399999999997</c:v>
                </c:pt>
                <c:pt idx="13763">
                  <c:v>32.8093</c:v>
                </c:pt>
                <c:pt idx="13764">
                  <c:v>32.816699999999997</c:v>
                </c:pt>
                <c:pt idx="13765">
                  <c:v>32.828400000000002</c:v>
                </c:pt>
                <c:pt idx="13766">
                  <c:v>32.835999999999999</c:v>
                </c:pt>
                <c:pt idx="13767">
                  <c:v>32.898099999999999</c:v>
                </c:pt>
                <c:pt idx="13768">
                  <c:v>32.877600000000001</c:v>
                </c:pt>
                <c:pt idx="13769">
                  <c:v>32.934399999999997</c:v>
                </c:pt>
                <c:pt idx="13770">
                  <c:v>32.932400000000001</c:v>
                </c:pt>
                <c:pt idx="13771">
                  <c:v>32.933300000000003</c:v>
                </c:pt>
                <c:pt idx="13772">
                  <c:v>32.834800000000001</c:v>
                </c:pt>
                <c:pt idx="13773">
                  <c:v>32.827300000000001</c:v>
                </c:pt>
                <c:pt idx="13774">
                  <c:v>32.829099999999997</c:v>
                </c:pt>
                <c:pt idx="13775">
                  <c:v>32.804200000000002</c:v>
                </c:pt>
                <c:pt idx="13776">
                  <c:v>32.795099999999998</c:v>
                </c:pt>
                <c:pt idx="13777">
                  <c:v>32.770200000000003</c:v>
                </c:pt>
                <c:pt idx="13778">
                  <c:v>32.786900000000003</c:v>
                </c:pt>
                <c:pt idx="13779">
                  <c:v>32.7806</c:v>
                </c:pt>
                <c:pt idx="13780">
                  <c:v>32.780500000000004</c:v>
                </c:pt>
                <c:pt idx="13781">
                  <c:v>32.779800000000002</c:v>
                </c:pt>
                <c:pt idx="13782">
                  <c:v>32.779699999999998</c:v>
                </c:pt>
                <c:pt idx="13783">
                  <c:v>32.775500000000001</c:v>
                </c:pt>
                <c:pt idx="13784">
                  <c:v>32.782600000000002</c:v>
                </c:pt>
                <c:pt idx="13785">
                  <c:v>32.805100000000003</c:v>
                </c:pt>
                <c:pt idx="13786">
                  <c:v>32.8294</c:v>
                </c:pt>
                <c:pt idx="13787">
                  <c:v>32.844200000000001</c:v>
                </c:pt>
                <c:pt idx="13788">
                  <c:v>32.859699999999997</c:v>
                </c:pt>
                <c:pt idx="13789">
                  <c:v>32.868200000000002</c:v>
                </c:pt>
                <c:pt idx="13790">
                  <c:v>32.8934</c:v>
                </c:pt>
                <c:pt idx="13791">
                  <c:v>32.867899999999999</c:v>
                </c:pt>
                <c:pt idx="13792">
                  <c:v>32.893300000000004</c:v>
                </c:pt>
                <c:pt idx="13793">
                  <c:v>32.914900000000003</c:v>
                </c:pt>
                <c:pt idx="13794">
                  <c:v>32.934800000000003</c:v>
                </c:pt>
                <c:pt idx="13795">
                  <c:v>32.9206</c:v>
                </c:pt>
                <c:pt idx="13796">
                  <c:v>32.3718</c:v>
                </c:pt>
                <c:pt idx="13797">
                  <c:v>32.877299999999998</c:v>
                </c:pt>
                <c:pt idx="13798">
                  <c:v>32.8566</c:v>
                </c:pt>
                <c:pt idx="13799">
                  <c:v>32.869799999999998</c:v>
                </c:pt>
                <c:pt idx="13800">
                  <c:v>32.8643</c:v>
                </c:pt>
                <c:pt idx="13801">
                  <c:v>32.849600000000002</c:v>
                </c:pt>
                <c:pt idx="13802">
                  <c:v>32.809899999999999</c:v>
                </c:pt>
                <c:pt idx="13803">
                  <c:v>32.792400000000001</c:v>
                </c:pt>
                <c:pt idx="13804">
                  <c:v>32.799199999999999</c:v>
                </c:pt>
                <c:pt idx="13805">
                  <c:v>32.805799999999998</c:v>
                </c:pt>
                <c:pt idx="13806">
                  <c:v>32.786799999999999</c:v>
                </c:pt>
                <c:pt idx="13807">
                  <c:v>32.787999999999997</c:v>
                </c:pt>
                <c:pt idx="13808">
                  <c:v>32.798499999999997</c:v>
                </c:pt>
                <c:pt idx="13809">
                  <c:v>32.799700000000001</c:v>
                </c:pt>
                <c:pt idx="13810">
                  <c:v>32.839599999999997</c:v>
                </c:pt>
                <c:pt idx="13811">
                  <c:v>32.869</c:v>
                </c:pt>
                <c:pt idx="13812">
                  <c:v>32.920099999999998</c:v>
                </c:pt>
                <c:pt idx="13813">
                  <c:v>32.946399999999997</c:v>
                </c:pt>
                <c:pt idx="13814">
                  <c:v>32.929600000000001</c:v>
                </c:pt>
                <c:pt idx="13815">
                  <c:v>32.951599999999999</c:v>
                </c:pt>
                <c:pt idx="13816">
                  <c:v>32.9589</c:v>
                </c:pt>
                <c:pt idx="13817">
                  <c:v>32.972000000000001</c:v>
                </c:pt>
                <c:pt idx="13818">
                  <c:v>33.000100000000003</c:v>
                </c:pt>
                <c:pt idx="13819">
                  <c:v>33.002800000000001</c:v>
                </c:pt>
                <c:pt idx="13820">
                  <c:v>32.99</c:v>
                </c:pt>
                <c:pt idx="13821">
                  <c:v>32.971400000000003</c:v>
                </c:pt>
                <c:pt idx="13822">
                  <c:v>32.921900000000001</c:v>
                </c:pt>
                <c:pt idx="13823">
                  <c:v>32.927399999999999</c:v>
                </c:pt>
                <c:pt idx="13824">
                  <c:v>32.914999999999999</c:v>
                </c:pt>
                <c:pt idx="13825">
                  <c:v>32.894599999999997</c:v>
                </c:pt>
                <c:pt idx="13826">
                  <c:v>32.869500000000002</c:v>
                </c:pt>
                <c:pt idx="13827">
                  <c:v>32.880400000000002</c:v>
                </c:pt>
                <c:pt idx="13828">
                  <c:v>32.887900000000002</c:v>
                </c:pt>
                <c:pt idx="13829">
                  <c:v>32.872</c:v>
                </c:pt>
                <c:pt idx="13830">
                  <c:v>32.873100000000001</c:v>
                </c:pt>
                <c:pt idx="13831">
                  <c:v>32.820599999999999</c:v>
                </c:pt>
                <c:pt idx="13832">
                  <c:v>32.833100000000002</c:v>
                </c:pt>
                <c:pt idx="13833">
                  <c:v>32.818300000000001</c:v>
                </c:pt>
                <c:pt idx="13834">
                  <c:v>32.837800000000001</c:v>
                </c:pt>
                <c:pt idx="13835">
                  <c:v>32.860599999999998</c:v>
                </c:pt>
                <c:pt idx="13836">
                  <c:v>32.8977</c:v>
                </c:pt>
                <c:pt idx="13837">
                  <c:v>32.911799999999999</c:v>
                </c:pt>
                <c:pt idx="13838">
                  <c:v>32.894199999999998</c:v>
                </c:pt>
                <c:pt idx="13839">
                  <c:v>32.941000000000003</c:v>
                </c:pt>
                <c:pt idx="13840">
                  <c:v>32.946300000000001</c:v>
                </c:pt>
                <c:pt idx="13841">
                  <c:v>32.932600000000001</c:v>
                </c:pt>
                <c:pt idx="13842">
                  <c:v>32.938200000000002</c:v>
                </c:pt>
                <c:pt idx="13843">
                  <c:v>32.968000000000004</c:v>
                </c:pt>
                <c:pt idx="13844">
                  <c:v>32.984299999999998</c:v>
                </c:pt>
                <c:pt idx="13845">
                  <c:v>32.972000000000001</c:v>
                </c:pt>
                <c:pt idx="13846">
                  <c:v>32.951500000000003</c:v>
                </c:pt>
                <c:pt idx="13847">
                  <c:v>32.935099999999998</c:v>
                </c:pt>
                <c:pt idx="13848">
                  <c:v>32.939399999999999</c:v>
                </c:pt>
                <c:pt idx="13849">
                  <c:v>32.941699999999997</c:v>
                </c:pt>
                <c:pt idx="13850">
                  <c:v>32.963799999999999</c:v>
                </c:pt>
                <c:pt idx="13851">
                  <c:v>32.944299999999998</c:v>
                </c:pt>
                <c:pt idx="13852">
                  <c:v>32.936799999999998</c:v>
                </c:pt>
                <c:pt idx="13853">
                  <c:v>32.192700000000002</c:v>
                </c:pt>
                <c:pt idx="13854">
                  <c:v>32.3352</c:v>
                </c:pt>
                <c:pt idx="13855">
                  <c:v>32.9268</c:v>
                </c:pt>
                <c:pt idx="13856">
                  <c:v>32.892099999999999</c:v>
                </c:pt>
                <c:pt idx="13857">
                  <c:v>32.877099999999999</c:v>
                </c:pt>
                <c:pt idx="13858">
                  <c:v>32.903599999999997</c:v>
                </c:pt>
                <c:pt idx="13859">
                  <c:v>32.897500000000001</c:v>
                </c:pt>
                <c:pt idx="13860">
                  <c:v>32.905700000000003</c:v>
                </c:pt>
                <c:pt idx="13861">
                  <c:v>32.936300000000003</c:v>
                </c:pt>
                <c:pt idx="13862">
                  <c:v>32.976999999999997</c:v>
                </c:pt>
                <c:pt idx="13863">
                  <c:v>32.954099999999997</c:v>
                </c:pt>
                <c:pt idx="13864">
                  <c:v>32.976300000000002</c:v>
                </c:pt>
                <c:pt idx="13865">
                  <c:v>32.965699999999998</c:v>
                </c:pt>
                <c:pt idx="13866">
                  <c:v>33.019100000000002</c:v>
                </c:pt>
                <c:pt idx="13867">
                  <c:v>33.053800000000003</c:v>
                </c:pt>
                <c:pt idx="13868">
                  <c:v>33.063099999999999</c:v>
                </c:pt>
                <c:pt idx="13869">
                  <c:v>33.071399999999997</c:v>
                </c:pt>
                <c:pt idx="13870">
                  <c:v>33.076300000000003</c:v>
                </c:pt>
                <c:pt idx="13871">
                  <c:v>33.078099999999999</c:v>
                </c:pt>
                <c:pt idx="13872">
                  <c:v>33.047699999999999</c:v>
                </c:pt>
                <c:pt idx="13873">
                  <c:v>32.997300000000003</c:v>
                </c:pt>
                <c:pt idx="13874">
                  <c:v>32.995100000000001</c:v>
                </c:pt>
                <c:pt idx="13875">
                  <c:v>32.9801</c:v>
                </c:pt>
                <c:pt idx="13876">
                  <c:v>32.983800000000002</c:v>
                </c:pt>
                <c:pt idx="13877">
                  <c:v>32.941800000000001</c:v>
                </c:pt>
                <c:pt idx="13878">
                  <c:v>32.911200000000001</c:v>
                </c:pt>
                <c:pt idx="13879">
                  <c:v>32.901000000000003</c:v>
                </c:pt>
                <c:pt idx="13880">
                  <c:v>32.910899999999998</c:v>
                </c:pt>
                <c:pt idx="13881">
                  <c:v>32.870800000000003</c:v>
                </c:pt>
                <c:pt idx="13882">
                  <c:v>32.855400000000003</c:v>
                </c:pt>
                <c:pt idx="13883">
                  <c:v>32.887999999999998</c:v>
                </c:pt>
                <c:pt idx="13884">
                  <c:v>32.961199999999998</c:v>
                </c:pt>
                <c:pt idx="13885">
                  <c:v>32.849200000000003</c:v>
                </c:pt>
                <c:pt idx="13886">
                  <c:v>32.446599999999997</c:v>
                </c:pt>
                <c:pt idx="13887">
                  <c:v>32.439</c:v>
                </c:pt>
                <c:pt idx="13888">
                  <c:v>32.469299999999997</c:v>
                </c:pt>
                <c:pt idx="13889">
                  <c:v>32.937399999999997</c:v>
                </c:pt>
                <c:pt idx="13890">
                  <c:v>32.950000000000003</c:v>
                </c:pt>
                <c:pt idx="13891">
                  <c:v>32.973799999999997</c:v>
                </c:pt>
                <c:pt idx="13892">
                  <c:v>32.972200000000001</c:v>
                </c:pt>
                <c:pt idx="13893">
                  <c:v>32.996899999999997</c:v>
                </c:pt>
                <c:pt idx="13894">
                  <c:v>32.968000000000004</c:v>
                </c:pt>
                <c:pt idx="13895">
                  <c:v>32.950400000000002</c:v>
                </c:pt>
                <c:pt idx="13896">
                  <c:v>32.9572</c:v>
                </c:pt>
                <c:pt idx="13897">
                  <c:v>32.947899999999997</c:v>
                </c:pt>
                <c:pt idx="13898">
                  <c:v>32.94</c:v>
                </c:pt>
                <c:pt idx="13899">
                  <c:v>32.920400000000001</c:v>
                </c:pt>
                <c:pt idx="13900">
                  <c:v>32.926900000000003</c:v>
                </c:pt>
                <c:pt idx="13901">
                  <c:v>32.906999999999996</c:v>
                </c:pt>
                <c:pt idx="13902">
                  <c:v>32.902500000000003</c:v>
                </c:pt>
                <c:pt idx="13903">
                  <c:v>32.883400000000002</c:v>
                </c:pt>
                <c:pt idx="13904">
                  <c:v>32.871899999999997</c:v>
                </c:pt>
                <c:pt idx="13905">
                  <c:v>32.989699999999999</c:v>
                </c:pt>
                <c:pt idx="13906">
                  <c:v>32.828200000000002</c:v>
                </c:pt>
                <c:pt idx="13907">
                  <c:v>32.819400000000002</c:v>
                </c:pt>
                <c:pt idx="13908">
                  <c:v>32.816499999999998</c:v>
                </c:pt>
                <c:pt idx="13909">
                  <c:v>32.816699999999997</c:v>
                </c:pt>
                <c:pt idx="13910">
                  <c:v>32.850099999999998</c:v>
                </c:pt>
                <c:pt idx="13911">
                  <c:v>32.848599999999998</c:v>
                </c:pt>
                <c:pt idx="13912">
                  <c:v>32.854300000000002</c:v>
                </c:pt>
                <c:pt idx="13913">
                  <c:v>32.8279</c:v>
                </c:pt>
                <c:pt idx="13914">
                  <c:v>32.8322</c:v>
                </c:pt>
                <c:pt idx="13915">
                  <c:v>32.927900000000001</c:v>
                </c:pt>
                <c:pt idx="13916">
                  <c:v>32.906399999999998</c:v>
                </c:pt>
                <c:pt idx="13917">
                  <c:v>32.928400000000003</c:v>
                </c:pt>
                <c:pt idx="13918">
                  <c:v>32.921100000000003</c:v>
                </c:pt>
                <c:pt idx="13919">
                  <c:v>32.901899999999998</c:v>
                </c:pt>
                <c:pt idx="13920">
                  <c:v>32.901200000000003</c:v>
                </c:pt>
                <c:pt idx="13921">
                  <c:v>32.879800000000003</c:v>
                </c:pt>
                <c:pt idx="13922">
                  <c:v>32.886200000000002</c:v>
                </c:pt>
                <c:pt idx="13923">
                  <c:v>32.860100000000003</c:v>
                </c:pt>
                <c:pt idx="13924">
                  <c:v>32.849499999999999</c:v>
                </c:pt>
                <c:pt idx="13925">
                  <c:v>32.8245</c:v>
                </c:pt>
                <c:pt idx="13926">
                  <c:v>32.817900000000002</c:v>
                </c:pt>
                <c:pt idx="13927">
                  <c:v>32.858400000000003</c:v>
                </c:pt>
                <c:pt idx="13928">
                  <c:v>32.825400000000002</c:v>
                </c:pt>
                <c:pt idx="13929">
                  <c:v>32.803800000000003</c:v>
                </c:pt>
                <c:pt idx="13930">
                  <c:v>32.818600000000004</c:v>
                </c:pt>
                <c:pt idx="13931">
                  <c:v>32.841000000000001</c:v>
                </c:pt>
                <c:pt idx="13932">
                  <c:v>32.846400000000003</c:v>
                </c:pt>
                <c:pt idx="13933">
                  <c:v>32.821100000000001</c:v>
                </c:pt>
                <c:pt idx="13934">
                  <c:v>32.900799999999997</c:v>
                </c:pt>
                <c:pt idx="13935">
                  <c:v>32.909199999999998</c:v>
                </c:pt>
                <c:pt idx="13936">
                  <c:v>32.875799999999998</c:v>
                </c:pt>
                <c:pt idx="13937">
                  <c:v>32.872900000000001</c:v>
                </c:pt>
                <c:pt idx="13938">
                  <c:v>32.841700000000003</c:v>
                </c:pt>
                <c:pt idx="13939">
                  <c:v>32.843800000000002</c:v>
                </c:pt>
                <c:pt idx="13940">
                  <c:v>32.910200000000003</c:v>
                </c:pt>
                <c:pt idx="13941">
                  <c:v>32.863999999999997</c:v>
                </c:pt>
                <c:pt idx="13942">
                  <c:v>32.880499999999998</c:v>
                </c:pt>
                <c:pt idx="13943">
                  <c:v>32.887599999999999</c:v>
                </c:pt>
                <c:pt idx="13944">
                  <c:v>32.883200000000002</c:v>
                </c:pt>
                <c:pt idx="13945">
                  <c:v>32.892000000000003</c:v>
                </c:pt>
                <c:pt idx="13946">
                  <c:v>32.915399999999998</c:v>
                </c:pt>
                <c:pt idx="13947">
                  <c:v>32.888300000000001</c:v>
                </c:pt>
                <c:pt idx="13948">
                  <c:v>32.833300000000001</c:v>
                </c:pt>
                <c:pt idx="13949">
                  <c:v>32.313200000000002</c:v>
                </c:pt>
                <c:pt idx="13950">
                  <c:v>32.336799999999997</c:v>
                </c:pt>
                <c:pt idx="13951">
                  <c:v>32.928899999999999</c:v>
                </c:pt>
                <c:pt idx="13952">
                  <c:v>32.896099999999997</c:v>
                </c:pt>
                <c:pt idx="13953">
                  <c:v>32.853999999999999</c:v>
                </c:pt>
                <c:pt idx="13954">
                  <c:v>32.942799999999998</c:v>
                </c:pt>
                <c:pt idx="13955">
                  <c:v>32.8245</c:v>
                </c:pt>
                <c:pt idx="13956">
                  <c:v>32.7742</c:v>
                </c:pt>
                <c:pt idx="13957">
                  <c:v>32.741999999999997</c:v>
                </c:pt>
                <c:pt idx="13958">
                  <c:v>32.764400000000002</c:v>
                </c:pt>
                <c:pt idx="13959">
                  <c:v>32.849899999999998</c:v>
                </c:pt>
                <c:pt idx="13960">
                  <c:v>32.838700000000003</c:v>
                </c:pt>
                <c:pt idx="13961">
                  <c:v>32.859299999999998</c:v>
                </c:pt>
                <c:pt idx="13962">
                  <c:v>32.878999999999998</c:v>
                </c:pt>
                <c:pt idx="13963">
                  <c:v>32.856299999999997</c:v>
                </c:pt>
                <c:pt idx="13964">
                  <c:v>32.8765</c:v>
                </c:pt>
                <c:pt idx="13965">
                  <c:v>32.860599999999998</c:v>
                </c:pt>
                <c:pt idx="13966">
                  <c:v>32.945500000000003</c:v>
                </c:pt>
                <c:pt idx="13967">
                  <c:v>32.896900000000002</c:v>
                </c:pt>
                <c:pt idx="13968">
                  <c:v>32.8904</c:v>
                </c:pt>
                <c:pt idx="13969">
                  <c:v>32.882599999999996</c:v>
                </c:pt>
                <c:pt idx="13970">
                  <c:v>32.877400000000002</c:v>
                </c:pt>
                <c:pt idx="13971">
                  <c:v>32.831699999999998</c:v>
                </c:pt>
                <c:pt idx="13972">
                  <c:v>32.816200000000002</c:v>
                </c:pt>
                <c:pt idx="13973">
                  <c:v>32.826799999999999</c:v>
                </c:pt>
                <c:pt idx="13974">
                  <c:v>32.788400000000003</c:v>
                </c:pt>
                <c:pt idx="13975">
                  <c:v>32.7928</c:v>
                </c:pt>
                <c:pt idx="13976">
                  <c:v>32.806800000000003</c:v>
                </c:pt>
                <c:pt idx="13977">
                  <c:v>32.750300000000003</c:v>
                </c:pt>
                <c:pt idx="13978">
                  <c:v>32.708300000000001</c:v>
                </c:pt>
                <c:pt idx="13979">
                  <c:v>32.753999999999998</c:v>
                </c:pt>
                <c:pt idx="13980">
                  <c:v>32.735799999999998</c:v>
                </c:pt>
                <c:pt idx="13981">
                  <c:v>32.349800000000002</c:v>
                </c:pt>
                <c:pt idx="13982">
                  <c:v>32.267800000000001</c:v>
                </c:pt>
                <c:pt idx="13983">
                  <c:v>32.160600000000002</c:v>
                </c:pt>
                <c:pt idx="13984">
                  <c:v>32.398800000000001</c:v>
                </c:pt>
                <c:pt idx="13985">
                  <c:v>32.1952</c:v>
                </c:pt>
                <c:pt idx="13986">
                  <c:v>32.148099999999999</c:v>
                </c:pt>
                <c:pt idx="13987">
                  <c:v>32.141399999999997</c:v>
                </c:pt>
                <c:pt idx="13988">
                  <c:v>32.147300000000001</c:v>
                </c:pt>
                <c:pt idx="13989">
                  <c:v>32.347999999999999</c:v>
                </c:pt>
                <c:pt idx="13990">
                  <c:v>32.285400000000003</c:v>
                </c:pt>
                <c:pt idx="13991">
                  <c:v>32.319000000000003</c:v>
                </c:pt>
                <c:pt idx="13992">
                  <c:v>32.795699999999997</c:v>
                </c:pt>
                <c:pt idx="13993">
                  <c:v>32.768599999999999</c:v>
                </c:pt>
                <c:pt idx="13994">
                  <c:v>32.75</c:v>
                </c:pt>
                <c:pt idx="13995">
                  <c:v>32.730800000000002</c:v>
                </c:pt>
                <c:pt idx="13996">
                  <c:v>32.7226</c:v>
                </c:pt>
                <c:pt idx="13997">
                  <c:v>32.814900000000002</c:v>
                </c:pt>
                <c:pt idx="13998">
                  <c:v>32.756300000000003</c:v>
                </c:pt>
                <c:pt idx="13999">
                  <c:v>32.740600000000001</c:v>
                </c:pt>
                <c:pt idx="14000">
                  <c:v>32.681899999999999</c:v>
                </c:pt>
                <c:pt idx="14001">
                  <c:v>32.646799999999999</c:v>
                </c:pt>
                <c:pt idx="14002">
                  <c:v>32.801900000000003</c:v>
                </c:pt>
                <c:pt idx="14003">
                  <c:v>32.674199999999999</c:v>
                </c:pt>
                <c:pt idx="14004">
                  <c:v>32.692999999999998</c:v>
                </c:pt>
                <c:pt idx="14005">
                  <c:v>32.805</c:v>
                </c:pt>
                <c:pt idx="14006">
                  <c:v>32.869500000000002</c:v>
                </c:pt>
                <c:pt idx="14007">
                  <c:v>32.864100000000001</c:v>
                </c:pt>
                <c:pt idx="14008">
                  <c:v>32.875999999999998</c:v>
                </c:pt>
                <c:pt idx="14009">
                  <c:v>32.868699999999997</c:v>
                </c:pt>
                <c:pt idx="14010">
                  <c:v>32.854999999999997</c:v>
                </c:pt>
                <c:pt idx="14011">
                  <c:v>32.863300000000002</c:v>
                </c:pt>
                <c:pt idx="14012">
                  <c:v>32.869999999999997</c:v>
                </c:pt>
                <c:pt idx="14013">
                  <c:v>32.851700000000001</c:v>
                </c:pt>
                <c:pt idx="14014">
                  <c:v>32.474299999999999</c:v>
                </c:pt>
                <c:pt idx="14015">
                  <c:v>32.418199999999999</c:v>
                </c:pt>
                <c:pt idx="14016">
                  <c:v>32.5625</c:v>
                </c:pt>
                <c:pt idx="14017">
                  <c:v>32.468699999999998</c:v>
                </c:pt>
                <c:pt idx="14018">
                  <c:v>32.438600000000001</c:v>
                </c:pt>
                <c:pt idx="14019">
                  <c:v>32.488900000000001</c:v>
                </c:pt>
                <c:pt idx="14020">
                  <c:v>32.454500000000003</c:v>
                </c:pt>
                <c:pt idx="14021">
                  <c:v>32.4801</c:v>
                </c:pt>
                <c:pt idx="14022">
                  <c:v>32.447800000000001</c:v>
                </c:pt>
                <c:pt idx="14023">
                  <c:v>32.427700000000002</c:v>
                </c:pt>
                <c:pt idx="14024">
                  <c:v>32.366999999999997</c:v>
                </c:pt>
                <c:pt idx="14025">
                  <c:v>32.491300000000003</c:v>
                </c:pt>
                <c:pt idx="14026">
                  <c:v>32.476500000000001</c:v>
                </c:pt>
                <c:pt idx="14027">
                  <c:v>32.539299999999997</c:v>
                </c:pt>
                <c:pt idx="14028">
                  <c:v>32.380400000000002</c:v>
                </c:pt>
                <c:pt idx="14029">
                  <c:v>32.347099999999998</c:v>
                </c:pt>
                <c:pt idx="14030">
                  <c:v>32.459200000000003</c:v>
                </c:pt>
                <c:pt idx="14031">
                  <c:v>32.4681</c:v>
                </c:pt>
                <c:pt idx="14032">
                  <c:v>32.485599999999998</c:v>
                </c:pt>
                <c:pt idx="14033">
                  <c:v>32.445099999999996</c:v>
                </c:pt>
                <c:pt idx="14034">
                  <c:v>32.376100000000001</c:v>
                </c:pt>
                <c:pt idx="14035">
                  <c:v>32.478400000000001</c:v>
                </c:pt>
                <c:pt idx="14036">
                  <c:v>32.390099999999997</c:v>
                </c:pt>
                <c:pt idx="14037">
                  <c:v>32.381700000000002</c:v>
                </c:pt>
                <c:pt idx="14038">
                  <c:v>32.396599999999999</c:v>
                </c:pt>
                <c:pt idx="14039">
                  <c:v>32.393099999999997</c:v>
                </c:pt>
                <c:pt idx="14040">
                  <c:v>32.348599999999998</c:v>
                </c:pt>
                <c:pt idx="14041">
                  <c:v>32.382399999999997</c:v>
                </c:pt>
                <c:pt idx="14042">
                  <c:v>32.441699999999997</c:v>
                </c:pt>
                <c:pt idx="14043">
                  <c:v>32.442500000000003</c:v>
                </c:pt>
                <c:pt idx="14044">
                  <c:v>32.533499999999997</c:v>
                </c:pt>
                <c:pt idx="14045">
                  <c:v>32.5745</c:v>
                </c:pt>
                <c:pt idx="14046">
                  <c:v>32.579300000000003</c:v>
                </c:pt>
                <c:pt idx="14047">
                  <c:v>32.754899999999999</c:v>
                </c:pt>
                <c:pt idx="14048">
                  <c:v>32.577399999999997</c:v>
                </c:pt>
                <c:pt idx="14049">
                  <c:v>32.255499999999998</c:v>
                </c:pt>
                <c:pt idx="14050">
                  <c:v>32.577500000000001</c:v>
                </c:pt>
                <c:pt idx="14051">
                  <c:v>32.588000000000001</c:v>
                </c:pt>
                <c:pt idx="14052">
                  <c:v>32.6113</c:v>
                </c:pt>
                <c:pt idx="14053">
                  <c:v>32.627099999999999</c:v>
                </c:pt>
                <c:pt idx="14054">
                  <c:v>32.636099999999999</c:v>
                </c:pt>
                <c:pt idx="14055">
                  <c:v>32.6295</c:v>
                </c:pt>
                <c:pt idx="14056">
                  <c:v>32.615200000000002</c:v>
                </c:pt>
                <c:pt idx="14057">
                  <c:v>32.637099999999997</c:v>
                </c:pt>
                <c:pt idx="14058">
                  <c:v>32.678600000000003</c:v>
                </c:pt>
                <c:pt idx="14059">
                  <c:v>32.606900000000003</c:v>
                </c:pt>
                <c:pt idx="14060">
                  <c:v>32.6126</c:v>
                </c:pt>
                <c:pt idx="14061">
                  <c:v>32.761600000000001</c:v>
                </c:pt>
                <c:pt idx="14062">
                  <c:v>32.589100000000002</c:v>
                </c:pt>
                <c:pt idx="14063">
                  <c:v>32.564300000000003</c:v>
                </c:pt>
                <c:pt idx="14064">
                  <c:v>32.540500000000002</c:v>
                </c:pt>
                <c:pt idx="14065">
                  <c:v>32.537300000000002</c:v>
                </c:pt>
                <c:pt idx="14066">
                  <c:v>32.529699999999998</c:v>
                </c:pt>
                <c:pt idx="14067">
                  <c:v>32.478400000000001</c:v>
                </c:pt>
                <c:pt idx="14068">
                  <c:v>32.4193</c:v>
                </c:pt>
                <c:pt idx="14069">
                  <c:v>32.3611</c:v>
                </c:pt>
                <c:pt idx="14070">
                  <c:v>32.415100000000002</c:v>
                </c:pt>
                <c:pt idx="14071">
                  <c:v>32.541499999999999</c:v>
                </c:pt>
                <c:pt idx="14072">
                  <c:v>32.460299999999997</c:v>
                </c:pt>
                <c:pt idx="14073">
                  <c:v>32.5077</c:v>
                </c:pt>
                <c:pt idx="14074">
                  <c:v>32.750599999999999</c:v>
                </c:pt>
                <c:pt idx="14075">
                  <c:v>32.825299999999999</c:v>
                </c:pt>
                <c:pt idx="14076">
                  <c:v>32.4086</c:v>
                </c:pt>
                <c:pt idx="14077">
                  <c:v>32.366399999999999</c:v>
                </c:pt>
                <c:pt idx="14078">
                  <c:v>31.987300000000001</c:v>
                </c:pt>
                <c:pt idx="14079">
                  <c:v>31.936599999999999</c:v>
                </c:pt>
                <c:pt idx="14080">
                  <c:v>31.936900000000001</c:v>
                </c:pt>
                <c:pt idx="14081">
                  <c:v>32.447699999999998</c:v>
                </c:pt>
                <c:pt idx="14082">
                  <c:v>32.376199999999997</c:v>
                </c:pt>
                <c:pt idx="14083">
                  <c:v>32.354599999999998</c:v>
                </c:pt>
                <c:pt idx="14084">
                  <c:v>32.348300000000002</c:v>
                </c:pt>
                <c:pt idx="14085">
                  <c:v>32.6648</c:v>
                </c:pt>
                <c:pt idx="14086">
                  <c:v>32.430799999999998</c:v>
                </c:pt>
                <c:pt idx="14087">
                  <c:v>32.205199999999998</c:v>
                </c:pt>
                <c:pt idx="14088">
                  <c:v>32.522799999999997</c:v>
                </c:pt>
                <c:pt idx="14089">
                  <c:v>32.531500000000001</c:v>
                </c:pt>
                <c:pt idx="14090">
                  <c:v>32.424399999999999</c:v>
                </c:pt>
                <c:pt idx="14091">
                  <c:v>32.494599999999998</c:v>
                </c:pt>
                <c:pt idx="14092">
                  <c:v>32.442100000000003</c:v>
                </c:pt>
                <c:pt idx="14093">
                  <c:v>32.445399999999999</c:v>
                </c:pt>
                <c:pt idx="14094">
                  <c:v>32.493200000000002</c:v>
                </c:pt>
                <c:pt idx="14095">
                  <c:v>32.632300000000001</c:v>
                </c:pt>
                <c:pt idx="14096">
                  <c:v>32.626800000000003</c:v>
                </c:pt>
                <c:pt idx="14097">
                  <c:v>32.6297</c:v>
                </c:pt>
                <c:pt idx="14098">
                  <c:v>32.601399999999998</c:v>
                </c:pt>
                <c:pt idx="14099">
                  <c:v>32.573700000000002</c:v>
                </c:pt>
                <c:pt idx="14100">
                  <c:v>32.623100000000001</c:v>
                </c:pt>
                <c:pt idx="14101">
                  <c:v>32.6021</c:v>
                </c:pt>
                <c:pt idx="14102">
                  <c:v>32.596899999999998</c:v>
                </c:pt>
                <c:pt idx="14103">
                  <c:v>32.596499999999999</c:v>
                </c:pt>
                <c:pt idx="14104">
                  <c:v>32.584099999999999</c:v>
                </c:pt>
                <c:pt idx="14105">
                  <c:v>32.581099999999999</c:v>
                </c:pt>
                <c:pt idx="14106">
                  <c:v>32.584200000000003</c:v>
                </c:pt>
                <c:pt idx="14107">
                  <c:v>32.568899999999999</c:v>
                </c:pt>
                <c:pt idx="14108">
                  <c:v>32.546900000000001</c:v>
                </c:pt>
                <c:pt idx="14109">
                  <c:v>32.588700000000003</c:v>
                </c:pt>
                <c:pt idx="14110">
                  <c:v>32.554699999999997</c:v>
                </c:pt>
                <c:pt idx="14111">
                  <c:v>32.537599999999998</c:v>
                </c:pt>
                <c:pt idx="14112">
                  <c:v>32.531100000000002</c:v>
                </c:pt>
                <c:pt idx="14113">
                  <c:v>32.5047</c:v>
                </c:pt>
                <c:pt idx="14114">
                  <c:v>32.495899999999999</c:v>
                </c:pt>
                <c:pt idx="14115">
                  <c:v>32.643500000000003</c:v>
                </c:pt>
                <c:pt idx="14116">
                  <c:v>32.631100000000004</c:v>
                </c:pt>
                <c:pt idx="14117">
                  <c:v>32.491</c:v>
                </c:pt>
                <c:pt idx="14118">
                  <c:v>32.475299999999997</c:v>
                </c:pt>
                <c:pt idx="14119">
                  <c:v>32.414999999999999</c:v>
                </c:pt>
                <c:pt idx="14120">
                  <c:v>32.427799999999998</c:v>
                </c:pt>
                <c:pt idx="14121">
                  <c:v>32.613900000000001</c:v>
                </c:pt>
                <c:pt idx="14122">
                  <c:v>32.813400000000001</c:v>
                </c:pt>
                <c:pt idx="14123">
                  <c:v>32.802900000000001</c:v>
                </c:pt>
                <c:pt idx="14124">
                  <c:v>32.803199999999997</c:v>
                </c:pt>
                <c:pt idx="14125">
                  <c:v>32.78</c:v>
                </c:pt>
                <c:pt idx="14126">
                  <c:v>32.776600000000002</c:v>
                </c:pt>
                <c:pt idx="14127">
                  <c:v>32.849600000000002</c:v>
                </c:pt>
                <c:pt idx="14128">
                  <c:v>32.806800000000003</c:v>
                </c:pt>
                <c:pt idx="14129">
                  <c:v>32.522300000000001</c:v>
                </c:pt>
                <c:pt idx="14130">
                  <c:v>32.496600000000001</c:v>
                </c:pt>
                <c:pt idx="14131">
                  <c:v>32.550800000000002</c:v>
                </c:pt>
                <c:pt idx="14132">
                  <c:v>32.452199999999998</c:v>
                </c:pt>
                <c:pt idx="14133">
                  <c:v>32.574399999999997</c:v>
                </c:pt>
                <c:pt idx="14134">
                  <c:v>32.5047</c:v>
                </c:pt>
                <c:pt idx="14135">
                  <c:v>32.550199999999997</c:v>
                </c:pt>
                <c:pt idx="14136">
                  <c:v>32.901600000000002</c:v>
                </c:pt>
                <c:pt idx="14137">
                  <c:v>32.8949</c:v>
                </c:pt>
                <c:pt idx="14138">
                  <c:v>32.519799999999996</c:v>
                </c:pt>
                <c:pt idx="14139">
                  <c:v>32.870699999999999</c:v>
                </c:pt>
                <c:pt idx="14140">
                  <c:v>32.4861</c:v>
                </c:pt>
                <c:pt idx="14141">
                  <c:v>32.5246</c:v>
                </c:pt>
                <c:pt idx="14142">
                  <c:v>32.543500000000002</c:v>
                </c:pt>
                <c:pt idx="14143">
                  <c:v>32.522500000000001</c:v>
                </c:pt>
                <c:pt idx="14144">
                  <c:v>32.521900000000002</c:v>
                </c:pt>
                <c:pt idx="14145">
                  <c:v>32.487299999999998</c:v>
                </c:pt>
                <c:pt idx="14146">
                  <c:v>32.563899999999997</c:v>
                </c:pt>
                <c:pt idx="14147">
                  <c:v>32.557099999999998</c:v>
                </c:pt>
                <c:pt idx="14148">
                  <c:v>32.556899999999999</c:v>
                </c:pt>
                <c:pt idx="14149">
                  <c:v>32.607199999999999</c:v>
                </c:pt>
                <c:pt idx="14150">
                  <c:v>32.591799999999999</c:v>
                </c:pt>
                <c:pt idx="14151">
                  <c:v>32.569899999999997</c:v>
                </c:pt>
                <c:pt idx="14152">
                  <c:v>32.551499999999997</c:v>
                </c:pt>
                <c:pt idx="14153">
                  <c:v>32.543500000000002</c:v>
                </c:pt>
                <c:pt idx="14154">
                  <c:v>32.532600000000002</c:v>
                </c:pt>
                <c:pt idx="14155">
                  <c:v>32.535200000000003</c:v>
                </c:pt>
                <c:pt idx="14156">
                  <c:v>32.549300000000002</c:v>
                </c:pt>
                <c:pt idx="14157">
                  <c:v>32.567999999999998</c:v>
                </c:pt>
                <c:pt idx="14158">
                  <c:v>32.607900000000001</c:v>
                </c:pt>
                <c:pt idx="14159">
                  <c:v>32.627600000000001</c:v>
                </c:pt>
                <c:pt idx="14160">
                  <c:v>32.619799999999998</c:v>
                </c:pt>
                <c:pt idx="14161">
                  <c:v>32.575000000000003</c:v>
                </c:pt>
                <c:pt idx="14162">
                  <c:v>32.677999999999997</c:v>
                </c:pt>
                <c:pt idx="14163">
                  <c:v>32.716000000000001</c:v>
                </c:pt>
                <c:pt idx="14164">
                  <c:v>32.707900000000002</c:v>
                </c:pt>
                <c:pt idx="14165">
                  <c:v>32.845999999999997</c:v>
                </c:pt>
                <c:pt idx="14166">
                  <c:v>32.876600000000003</c:v>
                </c:pt>
                <c:pt idx="14167">
                  <c:v>32.852499999999999</c:v>
                </c:pt>
                <c:pt idx="14168">
                  <c:v>32.8354</c:v>
                </c:pt>
                <c:pt idx="14169">
                  <c:v>32.878399999999999</c:v>
                </c:pt>
                <c:pt idx="14170">
                  <c:v>32.837499999999999</c:v>
                </c:pt>
                <c:pt idx="14171">
                  <c:v>32.835999999999999</c:v>
                </c:pt>
                <c:pt idx="14172">
                  <c:v>32.930799999999998</c:v>
                </c:pt>
                <c:pt idx="14173">
                  <c:v>32.795000000000002</c:v>
                </c:pt>
                <c:pt idx="14174">
                  <c:v>32.796999999999997</c:v>
                </c:pt>
                <c:pt idx="14175">
                  <c:v>32.812899999999999</c:v>
                </c:pt>
                <c:pt idx="14176">
                  <c:v>32.846499999999999</c:v>
                </c:pt>
                <c:pt idx="14177">
                  <c:v>32.822299999999998</c:v>
                </c:pt>
                <c:pt idx="14178">
                  <c:v>32.864800000000002</c:v>
                </c:pt>
                <c:pt idx="14179">
                  <c:v>32.847200000000001</c:v>
                </c:pt>
                <c:pt idx="14180">
                  <c:v>32.883699999999997</c:v>
                </c:pt>
                <c:pt idx="14181">
                  <c:v>32.641399999999997</c:v>
                </c:pt>
                <c:pt idx="14182">
                  <c:v>32.430999999999997</c:v>
                </c:pt>
                <c:pt idx="14183">
                  <c:v>32.631900000000002</c:v>
                </c:pt>
                <c:pt idx="14184">
                  <c:v>32.468299999999999</c:v>
                </c:pt>
                <c:pt idx="14185">
                  <c:v>32.61</c:v>
                </c:pt>
                <c:pt idx="14186">
                  <c:v>32.487900000000003</c:v>
                </c:pt>
                <c:pt idx="14187">
                  <c:v>32.4557</c:v>
                </c:pt>
                <c:pt idx="14188">
                  <c:v>32.514200000000002</c:v>
                </c:pt>
                <c:pt idx="14189">
                  <c:v>32.494399999999999</c:v>
                </c:pt>
                <c:pt idx="14190">
                  <c:v>32.497300000000003</c:v>
                </c:pt>
                <c:pt idx="14191">
                  <c:v>32.481499999999997</c:v>
                </c:pt>
                <c:pt idx="14192">
                  <c:v>32.535699999999999</c:v>
                </c:pt>
                <c:pt idx="14193">
                  <c:v>32.532699999999998</c:v>
                </c:pt>
                <c:pt idx="14194">
                  <c:v>32.534300000000002</c:v>
                </c:pt>
                <c:pt idx="14195">
                  <c:v>32.3444</c:v>
                </c:pt>
                <c:pt idx="14196">
                  <c:v>32.584800000000001</c:v>
                </c:pt>
                <c:pt idx="14197">
                  <c:v>32.4848</c:v>
                </c:pt>
                <c:pt idx="14198">
                  <c:v>32.446800000000003</c:v>
                </c:pt>
                <c:pt idx="14199">
                  <c:v>32.568600000000004</c:v>
                </c:pt>
                <c:pt idx="14200">
                  <c:v>32.598599999999998</c:v>
                </c:pt>
                <c:pt idx="14201">
                  <c:v>32.551600000000001</c:v>
                </c:pt>
                <c:pt idx="14202">
                  <c:v>32.570900000000002</c:v>
                </c:pt>
                <c:pt idx="14203">
                  <c:v>32.566200000000002</c:v>
                </c:pt>
                <c:pt idx="14204">
                  <c:v>32.543199999999999</c:v>
                </c:pt>
                <c:pt idx="14205">
                  <c:v>32.592700000000001</c:v>
                </c:pt>
                <c:pt idx="14206">
                  <c:v>32.551400000000001</c:v>
                </c:pt>
                <c:pt idx="14207">
                  <c:v>32.527200000000001</c:v>
                </c:pt>
                <c:pt idx="14208">
                  <c:v>32.552799999999998</c:v>
                </c:pt>
                <c:pt idx="14209">
                  <c:v>32.549999999999997</c:v>
                </c:pt>
                <c:pt idx="14210">
                  <c:v>32.520600000000002</c:v>
                </c:pt>
                <c:pt idx="14211">
                  <c:v>32.523400000000002</c:v>
                </c:pt>
                <c:pt idx="14212">
                  <c:v>32.6723</c:v>
                </c:pt>
                <c:pt idx="14213">
                  <c:v>32.816800000000001</c:v>
                </c:pt>
                <c:pt idx="14214">
                  <c:v>32.8598</c:v>
                </c:pt>
                <c:pt idx="14215">
                  <c:v>32.8675</c:v>
                </c:pt>
                <c:pt idx="14216">
                  <c:v>32.8611</c:v>
                </c:pt>
                <c:pt idx="14217">
                  <c:v>32.986600000000003</c:v>
                </c:pt>
                <c:pt idx="14218">
                  <c:v>32.898800000000001</c:v>
                </c:pt>
                <c:pt idx="14219">
                  <c:v>32.9221</c:v>
                </c:pt>
                <c:pt idx="14220">
                  <c:v>32.928800000000003</c:v>
                </c:pt>
                <c:pt idx="14221">
                  <c:v>32.930500000000002</c:v>
                </c:pt>
                <c:pt idx="14222">
                  <c:v>32.549399999999999</c:v>
                </c:pt>
                <c:pt idx="14223">
                  <c:v>32.532499999999999</c:v>
                </c:pt>
                <c:pt idx="14224">
                  <c:v>32.518999999999998</c:v>
                </c:pt>
                <c:pt idx="14225">
                  <c:v>32.537700000000001</c:v>
                </c:pt>
                <c:pt idx="14226">
                  <c:v>32.5242</c:v>
                </c:pt>
                <c:pt idx="14227">
                  <c:v>32.475299999999997</c:v>
                </c:pt>
                <c:pt idx="14228">
                  <c:v>32.495100000000001</c:v>
                </c:pt>
                <c:pt idx="14229">
                  <c:v>32.6541</c:v>
                </c:pt>
                <c:pt idx="14230">
                  <c:v>32.5471</c:v>
                </c:pt>
                <c:pt idx="14231">
                  <c:v>32.5974</c:v>
                </c:pt>
                <c:pt idx="14232">
                  <c:v>32.545000000000002</c:v>
                </c:pt>
                <c:pt idx="14233">
                  <c:v>32.5839</c:v>
                </c:pt>
                <c:pt idx="14234">
                  <c:v>32.594200000000001</c:v>
                </c:pt>
                <c:pt idx="14235">
                  <c:v>32.601199999999999</c:v>
                </c:pt>
                <c:pt idx="14236">
                  <c:v>32.7014</c:v>
                </c:pt>
                <c:pt idx="14237">
                  <c:v>32.422699999999999</c:v>
                </c:pt>
                <c:pt idx="14238">
                  <c:v>32.555</c:v>
                </c:pt>
                <c:pt idx="14239">
                  <c:v>32.587499999999999</c:v>
                </c:pt>
                <c:pt idx="14240">
                  <c:v>32.579900000000002</c:v>
                </c:pt>
                <c:pt idx="14241">
                  <c:v>32.5929</c:v>
                </c:pt>
                <c:pt idx="14242">
                  <c:v>33.407899999999998</c:v>
                </c:pt>
                <c:pt idx="14243">
                  <c:v>33.330399999999997</c:v>
                </c:pt>
                <c:pt idx="14244">
                  <c:v>33.2791</c:v>
                </c:pt>
                <c:pt idx="14245">
                  <c:v>33.262799999999999</c:v>
                </c:pt>
                <c:pt idx="14246">
                  <c:v>33.011600000000001</c:v>
                </c:pt>
                <c:pt idx="14247">
                  <c:v>33.009399999999999</c:v>
                </c:pt>
                <c:pt idx="14248">
                  <c:v>32.982399999999998</c:v>
                </c:pt>
                <c:pt idx="14249">
                  <c:v>32.942500000000003</c:v>
                </c:pt>
                <c:pt idx="14250">
                  <c:v>32.939100000000003</c:v>
                </c:pt>
                <c:pt idx="14251">
                  <c:v>32.967599999999997</c:v>
                </c:pt>
                <c:pt idx="14252">
                  <c:v>33.002699999999997</c:v>
                </c:pt>
                <c:pt idx="14253">
                  <c:v>33.047800000000002</c:v>
                </c:pt>
                <c:pt idx="14254">
                  <c:v>33.212800000000001</c:v>
                </c:pt>
                <c:pt idx="14255">
                  <c:v>32.918599999999998</c:v>
                </c:pt>
                <c:pt idx="14256">
                  <c:v>33.011899999999997</c:v>
                </c:pt>
                <c:pt idx="14257">
                  <c:v>32.890700000000002</c:v>
                </c:pt>
                <c:pt idx="14258">
                  <c:v>32.8949</c:v>
                </c:pt>
                <c:pt idx="14259">
                  <c:v>32.949199999999998</c:v>
                </c:pt>
                <c:pt idx="14260">
                  <c:v>32.554600000000001</c:v>
                </c:pt>
                <c:pt idx="14261">
                  <c:v>32.626199999999997</c:v>
                </c:pt>
                <c:pt idx="14262">
                  <c:v>32.802</c:v>
                </c:pt>
                <c:pt idx="14263">
                  <c:v>32.748800000000003</c:v>
                </c:pt>
                <c:pt idx="14264">
                  <c:v>32.934600000000003</c:v>
                </c:pt>
                <c:pt idx="14265">
                  <c:v>33.1646</c:v>
                </c:pt>
                <c:pt idx="14266">
                  <c:v>33.1646</c:v>
                </c:pt>
                <c:pt idx="14267">
                  <c:v>33.152799999999999</c:v>
                </c:pt>
                <c:pt idx="14268">
                  <c:v>33.172800000000002</c:v>
                </c:pt>
                <c:pt idx="14269">
                  <c:v>33.2029</c:v>
                </c:pt>
                <c:pt idx="14270">
                  <c:v>33.183500000000002</c:v>
                </c:pt>
                <c:pt idx="14271">
                  <c:v>33.180999999999997</c:v>
                </c:pt>
                <c:pt idx="14272">
                  <c:v>33.189300000000003</c:v>
                </c:pt>
                <c:pt idx="14273">
                  <c:v>33.184699999999999</c:v>
                </c:pt>
                <c:pt idx="14274">
                  <c:v>32.994900000000001</c:v>
                </c:pt>
                <c:pt idx="14275">
                  <c:v>32.752099999999999</c:v>
                </c:pt>
                <c:pt idx="14276">
                  <c:v>32.802100000000003</c:v>
                </c:pt>
                <c:pt idx="14277">
                  <c:v>32.773899999999998</c:v>
                </c:pt>
                <c:pt idx="14278">
                  <c:v>32.794499999999999</c:v>
                </c:pt>
                <c:pt idx="14279">
                  <c:v>32.852200000000003</c:v>
                </c:pt>
                <c:pt idx="14280">
                  <c:v>32.993499999999997</c:v>
                </c:pt>
                <c:pt idx="14281">
                  <c:v>32.811199999999999</c:v>
                </c:pt>
                <c:pt idx="14282">
                  <c:v>32.805900000000001</c:v>
                </c:pt>
                <c:pt idx="14283">
                  <c:v>32.764699999999998</c:v>
                </c:pt>
                <c:pt idx="14284">
                  <c:v>32.758099999999999</c:v>
                </c:pt>
                <c:pt idx="14285">
                  <c:v>32.758299999999998</c:v>
                </c:pt>
                <c:pt idx="14286">
                  <c:v>32.750599999999999</c:v>
                </c:pt>
                <c:pt idx="14287">
                  <c:v>32.758400000000002</c:v>
                </c:pt>
                <c:pt idx="14288">
                  <c:v>32.773699999999998</c:v>
                </c:pt>
                <c:pt idx="14289">
                  <c:v>32.913899999999998</c:v>
                </c:pt>
                <c:pt idx="14290">
                  <c:v>32.912199999999999</c:v>
                </c:pt>
                <c:pt idx="14291">
                  <c:v>33.121099999999998</c:v>
                </c:pt>
                <c:pt idx="14292">
                  <c:v>33.145299999999999</c:v>
                </c:pt>
                <c:pt idx="14293">
                  <c:v>33.257800000000003</c:v>
                </c:pt>
                <c:pt idx="14294">
                  <c:v>32.929400000000001</c:v>
                </c:pt>
                <c:pt idx="14295">
                  <c:v>32.872</c:v>
                </c:pt>
                <c:pt idx="14296">
                  <c:v>32.704999999999998</c:v>
                </c:pt>
                <c:pt idx="14297">
                  <c:v>32.804299999999998</c:v>
                </c:pt>
                <c:pt idx="14298">
                  <c:v>32.785200000000003</c:v>
                </c:pt>
                <c:pt idx="14299">
                  <c:v>32.7851</c:v>
                </c:pt>
                <c:pt idx="14300">
                  <c:v>32.797499999999999</c:v>
                </c:pt>
                <c:pt idx="14301">
                  <c:v>32.817100000000003</c:v>
                </c:pt>
                <c:pt idx="14302">
                  <c:v>32.809399999999997</c:v>
                </c:pt>
                <c:pt idx="14303">
                  <c:v>33.037199999999999</c:v>
                </c:pt>
                <c:pt idx="14304">
                  <c:v>32.916800000000002</c:v>
                </c:pt>
                <c:pt idx="14305">
                  <c:v>33.248600000000003</c:v>
                </c:pt>
                <c:pt idx="14306">
                  <c:v>33.250100000000003</c:v>
                </c:pt>
                <c:pt idx="14307">
                  <c:v>32.8568</c:v>
                </c:pt>
                <c:pt idx="14308">
                  <c:v>32.759399999999999</c:v>
                </c:pt>
                <c:pt idx="14309">
                  <c:v>32.734299999999998</c:v>
                </c:pt>
                <c:pt idx="14310">
                  <c:v>32.9955</c:v>
                </c:pt>
                <c:pt idx="14311">
                  <c:v>32.762099999999997</c:v>
                </c:pt>
                <c:pt idx="14312">
                  <c:v>32.995899999999999</c:v>
                </c:pt>
                <c:pt idx="14313">
                  <c:v>32.704799999999999</c:v>
                </c:pt>
                <c:pt idx="14314">
                  <c:v>32.706299999999999</c:v>
                </c:pt>
                <c:pt idx="14315">
                  <c:v>33.135199999999998</c:v>
                </c:pt>
                <c:pt idx="14316">
                  <c:v>33.134999999999998</c:v>
                </c:pt>
                <c:pt idx="14317">
                  <c:v>33.109200000000001</c:v>
                </c:pt>
                <c:pt idx="14318">
                  <c:v>33.109400000000001</c:v>
                </c:pt>
                <c:pt idx="14319">
                  <c:v>33.214300000000001</c:v>
                </c:pt>
                <c:pt idx="14320">
                  <c:v>33.1721</c:v>
                </c:pt>
                <c:pt idx="14321">
                  <c:v>33.179699999999997</c:v>
                </c:pt>
                <c:pt idx="14322">
                  <c:v>33.186599999999999</c:v>
                </c:pt>
                <c:pt idx="14323">
                  <c:v>33.155900000000003</c:v>
                </c:pt>
                <c:pt idx="14324">
                  <c:v>33.185099999999998</c:v>
                </c:pt>
                <c:pt idx="14325">
                  <c:v>33.193399999999997</c:v>
                </c:pt>
                <c:pt idx="14326">
                  <c:v>33.230699999999999</c:v>
                </c:pt>
                <c:pt idx="14327">
                  <c:v>33.226399999999998</c:v>
                </c:pt>
                <c:pt idx="14328">
                  <c:v>33.216000000000001</c:v>
                </c:pt>
                <c:pt idx="14329">
                  <c:v>33.230200000000004</c:v>
                </c:pt>
                <c:pt idx="14330">
                  <c:v>33.189599999999999</c:v>
                </c:pt>
                <c:pt idx="14331">
                  <c:v>33.156999999999996</c:v>
                </c:pt>
                <c:pt idx="14332">
                  <c:v>33.136699999999998</c:v>
                </c:pt>
                <c:pt idx="14333">
                  <c:v>33.138399999999997</c:v>
                </c:pt>
                <c:pt idx="14334">
                  <c:v>33.143099999999997</c:v>
                </c:pt>
                <c:pt idx="14335">
                  <c:v>33.136099999999999</c:v>
                </c:pt>
                <c:pt idx="14336">
                  <c:v>33.131900000000002</c:v>
                </c:pt>
                <c:pt idx="14337">
                  <c:v>33.1023</c:v>
                </c:pt>
                <c:pt idx="14338">
                  <c:v>33.126800000000003</c:v>
                </c:pt>
                <c:pt idx="14339">
                  <c:v>33.1235</c:v>
                </c:pt>
                <c:pt idx="14340">
                  <c:v>32.7791</c:v>
                </c:pt>
                <c:pt idx="14341">
                  <c:v>33.014499999999998</c:v>
                </c:pt>
                <c:pt idx="14342">
                  <c:v>32.801499999999997</c:v>
                </c:pt>
                <c:pt idx="14343">
                  <c:v>32.832299999999996</c:v>
                </c:pt>
                <c:pt idx="14344">
                  <c:v>32.8932</c:v>
                </c:pt>
                <c:pt idx="14345">
                  <c:v>32.791400000000003</c:v>
                </c:pt>
                <c:pt idx="14346">
                  <c:v>33.269799999999996</c:v>
                </c:pt>
                <c:pt idx="14347">
                  <c:v>33.043500000000002</c:v>
                </c:pt>
                <c:pt idx="14348">
                  <c:v>32.959499999999998</c:v>
                </c:pt>
                <c:pt idx="14349">
                  <c:v>32.866799999999998</c:v>
                </c:pt>
                <c:pt idx="14350">
                  <c:v>32.845700000000001</c:v>
                </c:pt>
                <c:pt idx="14351">
                  <c:v>32.883800000000001</c:v>
                </c:pt>
                <c:pt idx="14352">
                  <c:v>33.106000000000002</c:v>
                </c:pt>
                <c:pt idx="14353">
                  <c:v>32.806199999999997</c:v>
                </c:pt>
                <c:pt idx="14354">
                  <c:v>33.337600000000002</c:v>
                </c:pt>
                <c:pt idx="14355">
                  <c:v>33.299399999999999</c:v>
                </c:pt>
                <c:pt idx="14356">
                  <c:v>33.252099999999999</c:v>
                </c:pt>
                <c:pt idx="14357">
                  <c:v>33.283099999999997</c:v>
                </c:pt>
                <c:pt idx="14358">
                  <c:v>33.216000000000001</c:v>
                </c:pt>
                <c:pt idx="14359">
                  <c:v>32.804400000000001</c:v>
                </c:pt>
                <c:pt idx="14360">
                  <c:v>32.804499999999997</c:v>
                </c:pt>
                <c:pt idx="14361">
                  <c:v>32.840000000000003</c:v>
                </c:pt>
                <c:pt idx="14362">
                  <c:v>32.642299999999999</c:v>
                </c:pt>
                <c:pt idx="14363">
                  <c:v>32.687800000000003</c:v>
                </c:pt>
                <c:pt idx="14364">
                  <c:v>33.090400000000002</c:v>
                </c:pt>
                <c:pt idx="14365">
                  <c:v>32.648099999999999</c:v>
                </c:pt>
                <c:pt idx="14366">
                  <c:v>32.6357</c:v>
                </c:pt>
                <c:pt idx="14367">
                  <c:v>33.040300000000002</c:v>
                </c:pt>
                <c:pt idx="14368">
                  <c:v>33.000300000000003</c:v>
                </c:pt>
                <c:pt idx="14369">
                  <c:v>33.002800000000001</c:v>
                </c:pt>
                <c:pt idx="14370">
                  <c:v>33.010899999999999</c:v>
                </c:pt>
                <c:pt idx="14371">
                  <c:v>33.011600000000001</c:v>
                </c:pt>
                <c:pt idx="14372">
                  <c:v>33.039000000000001</c:v>
                </c:pt>
                <c:pt idx="14373">
                  <c:v>33.377800000000001</c:v>
                </c:pt>
                <c:pt idx="14374">
                  <c:v>33.116500000000002</c:v>
                </c:pt>
                <c:pt idx="14375">
                  <c:v>33.084099999999999</c:v>
                </c:pt>
                <c:pt idx="14376">
                  <c:v>33.064100000000003</c:v>
                </c:pt>
                <c:pt idx="14377">
                  <c:v>33.064100000000003</c:v>
                </c:pt>
                <c:pt idx="14378">
                  <c:v>33.033700000000003</c:v>
                </c:pt>
                <c:pt idx="14379">
                  <c:v>32.997999999999998</c:v>
                </c:pt>
                <c:pt idx="14380">
                  <c:v>33.0383</c:v>
                </c:pt>
                <c:pt idx="14381">
                  <c:v>32.714500000000001</c:v>
                </c:pt>
                <c:pt idx="14382">
                  <c:v>32.638500000000001</c:v>
                </c:pt>
                <c:pt idx="14383">
                  <c:v>32.699100000000001</c:v>
                </c:pt>
                <c:pt idx="14384">
                  <c:v>32.660699999999999</c:v>
                </c:pt>
                <c:pt idx="14385">
                  <c:v>32.582599999999999</c:v>
                </c:pt>
                <c:pt idx="14386">
                  <c:v>32.664299999999997</c:v>
                </c:pt>
                <c:pt idx="14387">
                  <c:v>32.488199999999999</c:v>
                </c:pt>
                <c:pt idx="14388">
                  <c:v>32.4666</c:v>
                </c:pt>
                <c:pt idx="14389">
                  <c:v>32.904899999999998</c:v>
                </c:pt>
                <c:pt idx="14390">
                  <c:v>32.601500000000001</c:v>
                </c:pt>
                <c:pt idx="14391">
                  <c:v>32.744100000000003</c:v>
                </c:pt>
                <c:pt idx="14392">
                  <c:v>32.563200000000002</c:v>
                </c:pt>
                <c:pt idx="14393">
                  <c:v>32.533299999999997</c:v>
                </c:pt>
                <c:pt idx="14394">
                  <c:v>32.588200000000001</c:v>
                </c:pt>
                <c:pt idx="14395">
                  <c:v>32.623699999999999</c:v>
                </c:pt>
                <c:pt idx="14396">
                  <c:v>32.570300000000003</c:v>
                </c:pt>
                <c:pt idx="14397">
                  <c:v>32.593000000000004</c:v>
                </c:pt>
                <c:pt idx="14398">
                  <c:v>32.642400000000002</c:v>
                </c:pt>
                <c:pt idx="14399">
                  <c:v>32.560499999999998</c:v>
                </c:pt>
                <c:pt idx="14400">
                  <c:v>32.568600000000004</c:v>
                </c:pt>
                <c:pt idx="14401">
                  <c:v>32.503900000000002</c:v>
                </c:pt>
                <c:pt idx="14402">
                  <c:v>32.498600000000003</c:v>
                </c:pt>
                <c:pt idx="14403">
                  <c:v>32.464399999999998</c:v>
                </c:pt>
                <c:pt idx="14404">
                  <c:v>32.6449</c:v>
                </c:pt>
                <c:pt idx="14405">
                  <c:v>32.512599999999999</c:v>
                </c:pt>
                <c:pt idx="14406">
                  <c:v>32.520000000000003</c:v>
                </c:pt>
                <c:pt idx="14407">
                  <c:v>32.485199999999999</c:v>
                </c:pt>
                <c:pt idx="14408">
                  <c:v>32.528199999999998</c:v>
                </c:pt>
                <c:pt idx="14409">
                  <c:v>32.4529</c:v>
                </c:pt>
                <c:pt idx="14410">
                  <c:v>32.621699999999997</c:v>
                </c:pt>
                <c:pt idx="14411">
                  <c:v>32.552700000000002</c:v>
                </c:pt>
                <c:pt idx="14412">
                  <c:v>32.415100000000002</c:v>
                </c:pt>
                <c:pt idx="14413">
                  <c:v>32.421100000000003</c:v>
                </c:pt>
                <c:pt idx="14414">
                  <c:v>32.800899999999999</c:v>
                </c:pt>
                <c:pt idx="14415">
                  <c:v>32.772799999999997</c:v>
                </c:pt>
                <c:pt idx="14416">
                  <c:v>32.785400000000003</c:v>
                </c:pt>
                <c:pt idx="14417">
                  <c:v>32.769100000000002</c:v>
                </c:pt>
                <c:pt idx="14418">
                  <c:v>32.766599999999997</c:v>
                </c:pt>
                <c:pt idx="14419">
                  <c:v>32.775700000000001</c:v>
                </c:pt>
                <c:pt idx="14420">
                  <c:v>32.744599999999998</c:v>
                </c:pt>
                <c:pt idx="14421">
                  <c:v>32.748399999999997</c:v>
                </c:pt>
                <c:pt idx="14422">
                  <c:v>32.747799999999998</c:v>
                </c:pt>
                <c:pt idx="14423">
                  <c:v>32.787999999999997</c:v>
                </c:pt>
                <c:pt idx="14424">
                  <c:v>32.745800000000003</c:v>
                </c:pt>
                <c:pt idx="14425">
                  <c:v>32.725900000000003</c:v>
                </c:pt>
                <c:pt idx="14426">
                  <c:v>32.718600000000002</c:v>
                </c:pt>
                <c:pt idx="14427">
                  <c:v>32.726599999999998</c:v>
                </c:pt>
                <c:pt idx="14428">
                  <c:v>32.698399999999999</c:v>
                </c:pt>
                <c:pt idx="14429">
                  <c:v>32.715899999999998</c:v>
                </c:pt>
                <c:pt idx="14430">
                  <c:v>32.709299999999999</c:v>
                </c:pt>
                <c:pt idx="14431">
                  <c:v>32.689399999999999</c:v>
                </c:pt>
                <c:pt idx="14432">
                  <c:v>32.7256</c:v>
                </c:pt>
                <c:pt idx="14433">
                  <c:v>32.703600000000002</c:v>
                </c:pt>
                <c:pt idx="14434">
                  <c:v>32.704099999999997</c:v>
                </c:pt>
                <c:pt idx="14435">
                  <c:v>32.669899999999998</c:v>
                </c:pt>
                <c:pt idx="14436">
                  <c:v>32.688600000000001</c:v>
                </c:pt>
                <c:pt idx="14437">
                  <c:v>32.708100000000002</c:v>
                </c:pt>
                <c:pt idx="14438">
                  <c:v>32.641399999999997</c:v>
                </c:pt>
                <c:pt idx="14439">
                  <c:v>32.711500000000001</c:v>
                </c:pt>
                <c:pt idx="14440">
                  <c:v>32.298499999999997</c:v>
                </c:pt>
                <c:pt idx="14441">
                  <c:v>32.224200000000003</c:v>
                </c:pt>
                <c:pt idx="14442">
                  <c:v>32.217500000000001</c:v>
                </c:pt>
                <c:pt idx="14443">
                  <c:v>32.177799999999998</c:v>
                </c:pt>
                <c:pt idx="14444">
                  <c:v>32.149099999999997</c:v>
                </c:pt>
                <c:pt idx="14445">
                  <c:v>32.6858</c:v>
                </c:pt>
                <c:pt idx="14446">
                  <c:v>32.753500000000003</c:v>
                </c:pt>
                <c:pt idx="14447">
                  <c:v>32.740200000000002</c:v>
                </c:pt>
                <c:pt idx="14448">
                  <c:v>32.6678</c:v>
                </c:pt>
                <c:pt idx="14449">
                  <c:v>32.638100000000001</c:v>
                </c:pt>
                <c:pt idx="14450">
                  <c:v>32.643599999999999</c:v>
                </c:pt>
                <c:pt idx="14451">
                  <c:v>32.674399999999999</c:v>
                </c:pt>
                <c:pt idx="14452">
                  <c:v>32.812399999999997</c:v>
                </c:pt>
                <c:pt idx="14453">
                  <c:v>32.615099999999998</c:v>
                </c:pt>
                <c:pt idx="14454">
                  <c:v>32.605400000000003</c:v>
                </c:pt>
                <c:pt idx="14455">
                  <c:v>32.541600000000003</c:v>
                </c:pt>
                <c:pt idx="14456">
                  <c:v>32.6295</c:v>
                </c:pt>
                <c:pt idx="14457">
                  <c:v>32.642200000000003</c:v>
                </c:pt>
                <c:pt idx="14458">
                  <c:v>32.612499999999997</c:v>
                </c:pt>
                <c:pt idx="14459">
                  <c:v>32.647100000000002</c:v>
                </c:pt>
                <c:pt idx="14460">
                  <c:v>32.617899999999999</c:v>
                </c:pt>
                <c:pt idx="14461">
                  <c:v>32.604599999999998</c:v>
                </c:pt>
                <c:pt idx="14462">
                  <c:v>32.636600000000001</c:v>
                </c:pt>
                <c:pt idx="14463">
                  <c:v>32.665599999999998</c:v>
                </c:pt>
                <c:pt idx="14464">
                  <c:v>32.611400000000003</c:v>
                </c:pt>
                <c:pt idx="14465">
                  <c:v>32.6218</c:v>
                </c:pt>
                <c:pt idx="14466">
                  <c:v>32.6113</c:v>
                </c:pt>
                <c:pt idx="14467">
                  <c:v>32.581200000000003</c:v>
                </c:pt>
                <c:pt idx="14468">
                  <c:v>32.548000000000002</c:v>
                </c:pt>
                <c:pt idx="14469">
                  <c:v>32.518700000000003</c:v>
                </c:pt>
                <c:pt idx="14470">
                  <c:v>32.5655</c:v>
                </c:pt>
                <c:pt idx="14471">
                  <c:v>32.532200000000003</c:v>
                </c:pt>
                <c:pt idx="14472">
                  <c:v>32.520600000000002</c:v>
                </c:pt>
                <c:pt idx="14473">
                  <c:v>32.5503</c:v>
                </c:pt>
                <c:pt idx="14474">
                  <c:v>32.570399999999999</c:v>
                </c:pt>
                <c:pt idx="14475">
                  <c:v>32.560699999999997</c:v>
                </c:pt>
                <c:pt idx="14476">
                  <c:v>32.491599999999998</c:v>
                </c:pt>
                <c:pt idx="14477">
                  <c:v>32.540799999999997</c:v>
                </c:pt>
                <c:pt idx="14478">
                  <c:v>32.619900000000001</c:v>
                </c:pt>
                <c:pt idx="14479">
                  <c:v>32.616</c:v>
                </c:pt>
                <c:pt idx="14480">
                  <c:v>32.599400000000003</c:v>
                </c:pt>
                <c:pt idx="14481">
                  <c:v>32.582599999999999</c:v>
                </c:pt>
                <c:pt idx="14482">
                  <c:v>32.542700000000004</c:v>
                </c:pt>
                <c:pt idx="14483">
                  <c:v>32.517400000000002</c:v>
                </c:pt>
                <c:pt idx="14484">
                  <c:v>32.549900000000001</c:v>
                </c:pt>
                <c:pt idx="14485">
                  <c:v>32.556399999999996</c:v>
                </c:pt>
                <c:pt idx="14486">
                  <c:v>32.516399999999997</c:v>
                </c:pt>
                <c:pt idx="14487">
                  <c:v>32.558</c:v>
                </c:pt>
                <c:pt idx="14488">
                  <c:v>32.564300000000003</c:v>
                </c:pt>
                <c:pt idx="14489">
                  <c:v>32.5533</c:v>
                </c:pt>
                <c:pt idx="14490">
                  <c:v>32.554499999999997</c:v>
                </c:pt>
                <c:pt idx="14491">
                  <c:v>32.541400000000003</c:v>
                </c:pt>
                <c:pt idx="14492">
                  <c:v>32.579599999999999</c:v>
                </c:pt>
                <c:pt idx="14493">
                  <c:v>32.598999999999997</c:v>
                </c:pt>
                <c:pt idx="14494">
                  <c:v>32.592799999999997</c:v>
                </c:pt>
                <c:pt idx="14495">
                  <c:v>32.589599999999997</c:v>
                </c:pt>
                <c:pt idx="14496">
                  <c:v>32.8705</c:v>
                </c:pt>
                <c:pt idx="14497">
                  <c:v>32.621200000000002</c:v>
                </c:pt>
                <c:pt idx="14498">
                  <c:v>32.658000000000001</c:v>
                </c:pt>
                <c:pt idx="14499">
                  <c:v>32.662399999999998</c:v>
                </c:pt>
                <c:pt idx="14500">
                  <c:v>32.646099999999997</c:v>
                </c:pt>
                <c:pt idx="14501">
                  <c:v>32.626300000000001</c:v>
                </c:pt>
                <c:pt idx="14502">
                  <c:v>32.632899999999999</c:v>
                </c:pt>
                <c:pt idx="14503">
                  <c:v>32.562100000000001</c:v>
                </c:pt>
                <c:pt idx="14504">
                  <c:v>32.535600000000002</c:v>
                </c:pt>
                <c:pt idx="14505">
                  <c:v>32.4773</c:v>
                </c:pt>
                <c:pt idx="14506">
                  <c:v>32.506799999999998</c:v>
                </c:pt>
                <c:pt idx="14507">
                  <c:v>32.881100000000004</c:v>
                </c:pt>
                <c:pt idx="14508">
                  <c:v>32.610900000000001</c:v>
                </c:pt>
                <c:pt idx="14509">
                  <c:v>32.506100000000004</c:v>
                </c:pt>
                <c:pt idx="14510">
                  <c:v>32.550400000000003</c:v>
                </c:pt>
                <c:pt idx="14511">
                  <c:v>32.550600000000003</c:v>
                </c:pt>
                <c:pt idx="14512">
                  <c:v>32.5886</c:v>
                </c:pt>
                <c:pt idx="14513">
                  <c:v>32.525100000000002</c:v>
                </c:pt>
                <c:pt idx="14514">
                  <c:v>32.465800000000002</c:v>
                </c:pt>
                <c:pt idx="14515">
                  <c:v>32.433700000000002</c:v>
                </c:pt>
                <c:pt idx="14516">
                  <c:v>32.477499999999999</c:v>
                </c:pt>
                <c:pt idx="14517">
                  <c:v>32.606000000000002</c:v>
                </c:pt>
                <c:pt idx="14518">
                  <c:v>32.686300000000003</c:v>
                </c:pt>
                <c:pt idx="14519">
                  <c:v>32.5837</c:v>
                </c:pt>
                <c:pt idx="14520">
                  <c:v>32.558700000000002</c:v>
                </c:pt>
                <c:pt idx="14521">
                  <c:v>32.563000000000002</c:v>
                </c:pt>
                <c:pt idx="14522">
                  <c:v>32.537999999999997</c:v>
                </c:pt>
                <c:pt idx="14523">
                  <c:v>32.534999999999997</c:v>
                </c:pt>
                <c:pt idx="14524">
                  <c:v>32.537100000000002</c:v>
                </c:pt>
                <c:pt idx="14525">
                  <c:v>32.589500000000001</c:v>
                </c:pt>
                <c:pt idx="14526">
                  <c:v>32.6462</c:v>
                </c:pt>
                <c:pt idx="14527">
                  <c:v>32.588000000000001</c:v>
                </c:pt>
                <c:pt idx="14528">
                  <c:v>32.550400000000003</c:v>
                </c:pt>
                <c:pt idx="14529">
                  <c:v>32.630200000000002</c:v>
                </c:pt>
                <c:pt idx="14530">
                  <c:v>32.882899999999999</c:v>
                </c:pt>
                <c:pt idx="14531">
                  <c:v>32.541699999999999</c:v>
                </c:pt>
                <c:pt idx="14532">
                  <c:v>32.585599999999999</c:v>
                </c:pt>
                <c:pt idx="14533">
                  <c:v>32.554600000000001</c:v>
                </c:pt>
                <c:pt idx="14534">
                  <c:v>32.565399999999997</c:v>
                </c:pt>
                <c:pt idx="14535">
                  <c:v>32.543999999999997</c:v>
                </c:pt>
                <c:pt idx="14536">
                  <c:v>32.5107</c:v>
                </c:pt>
                <c:pt idx="14537">
                  <c:v>32.500999999999998</c:v>
                </c:pt>
                <c:pt idx="14538">
                  <c:v>32.506799999999998</c:v>
                </c:pt>
                <c:pt idx="14539">
                  <c:v>32.523000000000003</c:v>
                </c:pt>
                <c:pt idx="14540">
                  <c:v>32.534300000000002</c:v>
                </c:pt>
                <c:pt idx="14541">
                  <c:v>32.535699999999999</c:v>
                </c:pt>
                <c:pt idx="14542">
                  <c:v>32.545299999999997</c:v>
                </c:pt>
                <c:pt idx="14543">
                  <c:v>32.545699999999997</c:v>
                </c:pt>
                <c:pt idx="14544">
                  <c:v>32.552999999999997</c:v>
                </c:pt>
                <c:pt idx="14545">
                  <c:v>32.570700000000002</c:v>
                </c:pt>
                <c:pt idx="14546">
                  <c:v>32.5991</c:v>
                </c:pt>
                <c:pt idx="14547">
                  <c:v>32.726300000000002</c:v>
                </c:pt>
                <c:pt idx="14548">
                  <c:v>32.615299999999998</c:v>
                </c:pt>
                <c:pt idx="14549">
                  <c:v>32.578800000000001</c:v>
                </c:pt>
                <c:pt idx="14550">
                  <c:v>32.5929</c:v>
                </c:pt>
                <c:pt idx="14551">
                  <c:v>32.532299999999999</c:v>
                </c:pt>
                <c:pt idx="14552">
                  <c:v>32.554900000000004</c:v>
                </c:pt>
                <c:pt idx="14553">
                  <c:v>32.576099999999997</c:v>
                </c:pt>
                <c:pt idx="14554">
                  <c:v>32.586300000000001</c:v>
                </c:pt>
                <c:pt idx="14555">
                  <c:v>32.554400000000001</c:v>
                </c:pt>
                <c:pt idx="14556">
                  <c:v>32.582299999999996</c:v>
                </c:pt>
                <c:pt idx="14557">
                  <c:v>32.532899999999998</c:v>
                </c:pt>
                <c:pt idx="14558">
                  <c:v>32.5244</c:v>
                </c:pt>
                <c:pt idx="14559">
                  <c:v>32.527000000000001</c:v>
                </c:pt>
                <c:pt idx="14560">
                  <c:v>32.514600000000002</c:v>
                </c:pt>
                <c:pt idx="14561">
                  <c:v>32.528799999999997</c:v>
                </c:pt>
                <c:pt idx="14562">
                  <c:v>32.539299999999997</c:v>
                </c:pt>
                <c:pt idx="14563">
                  <c:v>32.491100000000003</c:v>
                </c:pt>
                <c:pt idx="14564">
                  <c:v>32.581299999999999</c:v>
                </c:pt>
                <c:pt idx="14565">
                  <c:v>32.508800000000001</c:v>
                </c:pt>
                <c:pt idx="14566">
                  <c:v>32.496299999999998</c:v>
                </c:pt>
                <c:pt idx="14567">
                  <c:v>32.490600000000001</c:v>
                </c:pt>
                <c:pt idx="14568">
                  <c:v>32.481400000000001</c:v>
                </c:pt>
                <c:pt idx="14569">
                  <c:v>32.459899999999998</c:v>
                </c:pt>
                <c:pt idx="14570">
                  <c:v>32.527799999999999</c:v>
                </c:pt>
                <c:pt idx="14571">
                  <c:v>32.482700000000001</c:v>
                </c:pt>
                <c:pt idx="14572">
                  <c:v>32.480600000000003</c:v>
                </c:pt>
                <c:pt idx="14573">
                  <c:v>32.465699999999998</c:v>
                </c:pt>
                <c:pt idx="14574">
                  <c:v>32.460700000000003</c:v>
                </c:pt>
                <c:pt idx="14575">
                  <c:v>32.5139</c:v>
                </c:pt>
                <c:pt idx="14576">
                  <c:v>32.494599999999998</c:v>
                </c:pt>
                <c:pt idx="14577">
                  <c:v>32.475499999999997</c:v>
                </c:pt>
                <c:pt idx="14578">
                  <c:v>32.503999999999998</c:v>
                </c:pt>
                <c:pt idx="14579">
                  <c:v>32.743899999999996</c:v>
                </c:pt>
                <c:pt idx="14580">
                  <c:v>32.502499999999998</c:v>
                </c:pt>
                <c:pt idx="14581">
                  <c:v>32.533900000000003</c:v>
                </c:pt>
                <c:pt idx="14582">
                  <c:v>32.544600000000003</c:v>
                </c:pt>
                <c:pt idx="14583">
                  <c:v>32.807200000000002</c:v>
                </c:pt>
                <c:pt idx="14584">
                  <c:v>32.499099999999999</c:v>
                </c:pt>
                <c:pt idx="14585">
                  <c:v>32.479500000000002</c:v>
                </c:pt>
                <c:pt idx="14586">
                  <c:v>32.4602</c:v>
                </c:pt>
                <c:pt idx="14587">
                  <c:v>32.476199999999999</c:v>
                </c:pt>
                <c:pt idx="14588">
                  <c:v>32.451999999999998</c:v>
                </c:pt>
                <c:pt idx="14589">
                  <c:v>32.460599999999999</c:v>
                </c:pt>
                <c:pt idx="14590">
                  <c:v>32.432200000000002</c:v>
                </c:pt>
                <c:pt idx="14591">
                  <c:v>32.463799999999999</c:v>
                </c:pt>
                <c:pt idx="14592">
                  <c:v>32.444200000000002</c:v>
                </c:pt>
                <c:pt idx="14593">
                  <c:v>32.455300000000001</c:v>
                </c:pt>
                <c:pt idx="14594">
                  <c:v>32.449100000000001</c:v>
                </c:pt>
                <c:pt idx="14595">
                  <c:v>32.797899999999998</c:v>
                </c:pt>
                <c:pt idx="14596">
                  <c:v>32.470700000000001</c:v>
                </c:pt>
                <c:pt idx="14597">
                  <c:v>32.495100000000001</c:v>
                </c:pt>
                <c:pt idx="14598">
                  <c:v>32.861800000000002</c:v>
                </c:pt>
                <c:pt idx="14599">
                  <c:v>32.520200000000003</c:v>
                </c:pt>
                <c:pt idx="14600">
                  <c:v>32.4773</c:v>
                </c:pt>
                <c:pt idx="14601">
                  <c:v>32.025599999999997</c:v>
                </c:pt>
                <c:pt idx="14602">
                  <c:v>32.009599999999999</c:v>
                </c:pt>
                <c:pt idx="14603">
                  <c:v>31.982399999999998</c:v>
                </c:pt>
                <c:pt idx="14604">
                  <c:v>32.109000000000002</c:v>
                </c:pt>
                <c:pt idx="14605">
                  <c:v>32.002400000000002</c:v>
                </c:pt>
                <c:pt idx="14606">
                  <c:v>32.201099999999997</c:v>
                </c:pt>
                <c:pt idx="14607">
                  <c:v>32.397199999999998</c:v>
                </c:pt>
                <c:pt idx="14608">
                  <c:v>32.4373</c:v>
                </c:pt>
                <c:pt idx="14609">
                  <c:v>32.399700000000003</c:v>
                </c:pt>
                <c:pt idx="14610">
                  <c:v>32.382899999999999</c:v>
                </c:pt>
                <c:pt idx="14611">
                  <c:v>32.383699999999997</c:v>
                </c:pt>
                <c:pt idx="14612">
                  <c:v>32.328200000000002</c:v>
                </c:pt>
                <c:pt idx="14613">
                  <c:v>32.320900000000002</c:v>
                </c:pt>
                <c:pt idx="14614">
                  <c:v>32.310499999999998</c:v>
                </c:pt>
                <c:pt idx="14615">
                  <c:v>32.341999999999999</c:v>
                </c:pt>
                <c:pt idx="14616">
                  <c:v>32.346899999999998</c:v>
                </c:pt>
                <c:pt idx="14617">
                  <c:v>32.348300000000002</c:v>
                </c:pt>
                <c:pt idx="14618">
                  <c:v>32.355400000000003</c:v>
                </c:pt>
                <c:pt idx="14619">
                  <c:v>32.339300000000001</c:v>
                </c:pt>
                <c:pt idx="14620">
                  <c:v>32.43</c:v>
                </c:pt>
                <c:pt idx="14621">
                  <c:v>32.408099999999997</c:v>
                </c:pt>
                <c:pt idx="14622">
                  <c:v>32.404000000000003</c:v>
                </c:pt>
                <c:pt idx="14623">
                  <c:v>32.432699999999997</c:v>
                </c:pt>
                <c:pt idx="14624">
                  <c:v>32.457299999999996</c:v>
                </c:pt>
                <c:pt idx="14625">
                  <c:v>32.451000000000001</c:v>
                </c:pt>
                <c:pt idx="14626">
                  <c:v>32.564399999999999</c:v>
                </c:pt>
                <c:pt idx="14627">
                  <c:v>32.444099999999999</c:v>
                </c:pt>
                <c:pt idx="14628">
                  <c:v>32.4193</c:v>
                </c:pt>
                <c:pt idx="14629">
                  <c:v>32.418999999999997</c:v>
                </c:pt>
                <c:pt idx="14630">
                  <c:v>32.446100000000001</c:v>
                </c:pt>
                <c:pt idx="14631">
                  <c:v>32.421900000000001</c:v>
                </c:pt>
                <c:pt idx="14632">
                  <c:v>32.413800000000002</c:v>
                </c:pt>
                <c:pt idx="14633">
                  <c:v>32.400799999999997</c:v>
                </c:pt>
                <c:pt idx="14634">
                  <c:v>32.402999999999999</c:v>
                </c:pt>
                <c:pt idx="14635">
                  <c:v>32.403399999999998</c:v>
                </c:pt>
                <c:pt idx="14636">
                  <c:v>32.372500000000002</c:v>
                </c:pt>
                <c:pt idx="14637">
                  <c:v>32.3733</c:v>
                </c:pt>
                <c:pt idx="14638">
                  <c:v>32.3611</c:v>
                </c:pt>
                <c:pt idx="14639">
                  <c:v>32.358499999999999</c:v>
                </c:pt>
                <c:pt idx="14640">
                  <c:v>32.364600000000003</c:v>
                </c:pt>
                <c:pt idx="14641">
                  <c:v>32.355200000000004</c:v>
                </c:pt>
                <c:pt idx="14642">
                  <c:v>32.437800000000003</c:v>
                </c:pt>
                <c:pt idx="14643">
                  <c:v>32.443199999999997</c:v>
                </c:pt>
                <c:pt idx="14644">
                  <c:v>32.452800000000003</c:v>
                </c:pt>
                <c:pt idx="14645">
                  <c:v>32.476599999999998</c:v>
                </c:pt>
                <c:pt idx="14646">
                  <c:v>32.5139</c:v>
                </c:pt>
                <c:pt idx="14647">
                  <c:v>32.540900000000001</c:v>
                </c:pt>
                <c:pt idx="14648">
                  <c:v>32.6509</c:v>
                </c:pt>
                <c:pt idx="14649">
                  <c:v>32.188499999999998</c:v>
                </c:pt>
                <c:pt idx="14650">
                  <c:v>32.809600000000003</c:v>
                </c:pt>
                <c:pt idx="14651">
                  <c:v>32.671300000000002</c:v>
                </c:pt>
                <c:pt idx="14652">
                  <c:v>32.670499999999997</c:v>
                </c:pt>
                <c:pt idx="14653">
                  <c:v>32.687199999999997</c:v>
                </c:pt>
                <c:pt idx="14654">
                  <c:v>32.636200000000002</c:v>
                </c:pt>
                <c:pt idx="14655">
                  <c:v>32.590600000000002</c:v>
                </c:pt>
                <c:pt idx="14656">
                  <c:v>32.567599999999999</c:v>
                </c:pt>
                <c:pt idx="14657">
                  <c:v>32.603999999999999</c:v>
                </c:pt>
                <c:pt idx="14658">
                  <c:v>32.552700000000002</c:v>
                </c:pt>
                <c:pt idx="14659">
                  <c:v>32.503500000000003</c:v>
                </c:pt>
                <c:pt idx="14660">
                  <c:v>32.529400000000003</c:v>
                </c:pt>
                <c:pt idx="14661">
                  <c:v>32.558799999999998</c:v>
                </c:pt>
                <c:pt idx="14662">
                  <c:v>32.603999999999999</c:v>
                </c:pt>
                <c:pt idx="14663">
                  <c:v>32.565899999999999</c:v>
                </c:pt>
                <c:pt idx="14664">
                  <c:v>32.487699999999997</c:v>
                </c:pt>
                <c:pt idx="14665">
                  <c:v>32.453800000000001</c:v>
                </c:pt>
                <c:pt idx="14666">
                  <c:v>32.425800000000002</c:v>
                </c:pt>
                <c:pt idx="14667">
                  <c:v>32.461300000000001</c:v>
                </c:pt>
                <c:pt idx="14668">
                  <c:v>32.463999999999999</c:v>
                </c:pt>
                <c:pt idx="14669">
                  <c:v>32.444800000000001</c:v>
                </c:pt>
                <c:pt idx="14670">
                  <c:v>32.481699999999996</c:v>
                </c:pt>
                <c:pt idx="14671">
                  <c:v>32.458199999999998</c:v>
                </c:pt>
                <c:pt idx="14672">
                  <c:v>32.499499999999998</c:v>
                </c:pt>
                <c:pt idx="14673">
                  <c:v>32.496499999999997</c:v>
                </c:pt>
                <c:pt idx="14674">
                  <c:v>32.5276</c:v>
                </c:pt>
                <c:pt idx="14675">
                  <c:v>32.430599999999998</c:v>
                </c:pt>
                <c:pt idx="14676">
                  <c:v>32.375100000000003</c:v>
                </c:pt>
                <c:pt idx="14677">
                  <c:v>32.4863</c:v>
                </c:pt>
                <c:pt idx="14678">
                  <c:v>32.5107</c:v>
                </c:pt>
                <c:pt idx="14679">
                  <c:v>32.5167</c:v>
                </c:pt>
                <c:pt idx="14680">
                  <c:v>32.461100000000002</c:v>
                </c:pt>
                <c:pt idx="14681">
                  <c:v>32.389200000000002</c:v>
                </c:pt>
                <c:pt idx="14682">
                  <c:v>32.3581</c:v>
                </c:pt>
                <c:pt idx="14683">
                  <c:v>32.293900000000001</c:v>
                </c:pt>
                <c:pt idx="14684">
                  <c:v>32.275700000000001</c:v>
                </c:pt>
                <c:pt idx="14685">
                  <c:v>32.207999999999998</c:v>
                </c:pt>
                <c:pt idx="14686">
                  <c:v>32.189700000000002</c:v>
                </c:pt>
                <c:pt idx="14687">
                  <c:v>32.209899999999998</c:v>
                </c:pt>
                <c:pt idx="14688">
                  <c:v>31.945799999999998</c:v>
                </c:pt>
                <c:pt idx="14689">
                  <c:v>32.287100000000002</c:v>
                </c:pt>
                <c:pt idx="14690">
                  <c:v>32.325200000000002</c:v>
                </c:pt>
                <c:pt idx="14691">
                  <c:v>32.3093</c:v>
                </c:pt>
                <c:pt idx="14692">
                  <c:v>32.361800000000002</c:v>
                </c:pt>
                <c:pt idx="14693">
                  <c:v>32.340899999999998</c:v>
                </c:pt>
                <c:pt idx="14694">
                  <c:v>32.332099999999997</c:v>
                </c:pt>
                <c:pt idx="14695">
                  <c:v>32.308999999999997</c:v>
                </c:pt>
                <c:pt idx="14696">
                  <c:v>32.278500000000001</c:v>
                </c:pt>
                <c:pt idx="14697">
                  <c:v>32.28</c:v>
                </c:pt>
                <c:pt idx="14698">
                  <c:v>32.330300000000001</c:v>
                </c:pt>
                <c:pt idx="14699">
                  <c:v>32.4086</c:v>
                </c:pt>
                <c:pt idx="14700">
                  <c:v>32.341799999999999</c:v>
                </c:pt>
                <c:pt idx="14701">
                  <c:v>32.329799999999999</c:v>
                </c:pt>
                <c:pt idx="14702">
                  <c:v>32.331600000000002</c:v>
                </c:pt>
                <c:pt idx="14703">
                  <c:v>32.258099999999999</c:v>
                </c:pt>
                <c:pt idx="14704">
                  <c:v>32.229199999999999</c:v>
                </c:pt>
                <c:pt idx="14705">
                  <c:v>32.210900000000002</c:v>
                </c:pt>
                <c:pt idx="14706">
                  <c:v>31.812000000000001</c:v>
                </c:pt>
                <c:pt idx="14707">
                  <c:v>31.722100000000001</c:v>
                </c:pt>
                <c:pt idx="14708">
                  <c:v>31.692699999999999</c:v>
                </c:pt>
                <c:pt idx="14709">
                  <c:v>31.7865</c:v>
                </c:pt>
                <c:pt idx="14710">
                  <c:v>31.694099999999999</c:v>
                </c:pt>
                <c:pt idx="14711">
                  <c:v>31.852499999999999</c:v>
                </c:pt>
                <c:pt idx="14712">
                  <c:v>31.746099999999998</c:v>
                </c:pt>
                <c:pt idx="14713">
                  <c:v>31.7882</c:v>
                </c:pt>
                <c:pt idx="14714">
                  <c:v>32.2423</c:v>
                </c:pt>
                <c:pt idx="14715">
                  <c:v>32.247999999999998</c:v>
                </c:pt>
                <c:pt idx="14716">
                  <c:v>32.2607</c:v>
                </c:pt>
                <c:pt idx="14717">
                  <c:v>32.365600000000001</c:v>
                </c:pt>
                <c:pt idx="14718">
                  <c:v>32.459800000000001</c:v>
                </c:pt>
                <c:pt idx="14719">
                  <c:v>32.439799999999998</c:v>
                </c:pt>
                <c:pt idx="14720">
                  <c:v>32.847099999999998</c:v>
                </c:pt>
                <c:pt idx="14721">
                  <c:v>32.559899999999999</c:v>
                </c:pt>
                <c:pt idx="14722">
                  <c:v>32.493200000000002</c:v>
                </c:pt>
                <c:pt idx="14723">
                  <c:v>32.5075</c:v>
                </c:pt>
                <c:pt idx="14724">
                  <c:v>32.393599999999999</c:v>
                </c:pt>
                <c:pt idx="14725">
                  <c:v>32.389899999999997</c:v>
                </c:pt>
                <c:pt idx="14726">
                  <c:v>32.392099999999999</c:v>
                </c:pt>
                <c:pt idx="14727">
                  <c:v>32.346499999999999</c:v>
                </c:pt>
                <c:pt idx="14728">
                  <c:v>32.344200000000001</c:v>
                </c:pt>
                <c:pt idx="14729">
                  <c:v>32.261200000000002</c:v>
                </c:pt>
                <c:pt idx="14730">
                  <c:v>32.460799999999999</c:v>
                </c:pt>
                <c:pt idx="14731">
                  <c:v>32.196800000000003</c:v>
                </c:pt>
                <c:pt idx="14732">
                  <c:v>32.325299999999999</c:v>
                </c:pt>
                <c:pt idx="14733">
                  <c:v>32.297199999999997</c:v>
                </c:pt>
                <c:pt idx="14734">
                  <c:v>32.3934</c:v>
                </c:pt>
                <c:pt idx="14735">
                  <c:v>32.807600000000001</c:v>
                </c:pt>
                <c:pt idx="14736">
                  <c:v>32.733600000000003</c:v>
                </c:pt>
                <c:pt idx="14737">
                  <c:v>32.678899999999999</c:v>
                </c:pt>
                <c:pt idx="14738">
                  <c:v>32.692300000000003</c:v>
                </c:pt>
                <c:pt idx="14739">
                  <c:v>32.758200000000002</c:v>
                </c:pt>
                <c:pt idx="14740">
                  <c:v>32.672699999999999</c:v>
                </c:pt>
                <c:pt idx="14741">
                  <c:v>32.847999999999999</c:v>
                </c:pt>
                <c:pt idx="14742">
                  <c:v>32.680500000000002</c:v>
                </c:pt>
                <c:pt idx="14743">
                  <c:v>32.6233</c:v>
                </c:pt>
                <c:pt idx="14744">
                  <c:v>32.724200000000003</c:v>
                </c:pt>
                <c:pt idx="14745">
                  <c:v>32.673900000000003</c:v>
                </c:pt>
                <c:pt idx="14746">
                  <c:v>32.722200000000001</c:v>
                </c:pt>
                <c:pt idx="14747">
                  <c:v>32.616900000000001</c:v>
                </c:pt>
                <c:pt idx="14748">
                  <c:v>32.695599999999999</c:v>
                </c:pt>
                <c:pt idx="14749">
                  <c:v>32.697800000000001</c:v>
                </c:pt>
                <c:pt idx="14750">
                  <c:v>32.790399999999998</c:v>
                </c:pt>
                <c:pt idx="14751">
                  <c:v>32.759300000000003</c:v>
                </c:pt>
                <c:pt idx="14752">
                  <c:v>32.774900000000002</c:v>
                </c:pt>
                <c:pt idx="14753">
                  <c:v>32.721699999999998</c:v>
                </c:pt>
                <c:pt idx="14754">
                  <c:v>32.636699999999998</c:v>
                </c:pt>
                <c:pt idx="14755">
                  <c:v>32.663899999999998</c:v>
                </c:pt>
                <c:pt idx="14756">
                  <c:v>32.528500000000001</c:v>
                </c:pt>
                <c:pt idx="14757">
                  <c:v>32.5304</c:v>
                </c:pt>
                <c:pt idx="14758">
                  <c:v>32.491799999999998</c:v>
                </c:pt>
                <c:pt idx="14759">
                  <c:v>32.4527</c:v>
                </c:pt>
                <c:pt idx="14760">
                  <c:v>32.878100000000003</c:v>
                </c:pt>
                <c:pt idx="14761">
                  <c:v>32.886699999999998</c:v>
                </c:pt>
                <c:pt idx="14762">
                  <c:v>32.8551</c:v>
                </c:pt>
                <c:pt idx="14763">
                  <c:v>33.195599999999999</c:v>
                </c:pt>
                <c:pt idx="14764">
                  <c:v>32.793500000000002</c:v>
                </c:pt>
                <c:pt idx="14765">
                  <c:v>32.832099999999997</c:v>
                </c:pt>
                <c:pt idx="14766">
                  <c:v>32.858199999999997</c:v>
                </c:pt>
                <c:pt idx="14767">
                  <c:v>32.778100000000002</c:v>
                </c:pt>
                <c:pt idx="14768">
                  <c:v>32.8095</c:v>
                </c:pt>
                <c:pt idx="14769">
                  <c:v>32.785600000000002</c:v>
                </c:pt>
                <c:pt idx="14770">
                  <c:v>32.781500000000001</c:v>
                </c:pt>
                <c:pt idx="14771">
                  <c:v>32.788600000000002</c:v>
                </c:pt>
                <c:pt idx="14772">
                  <c:v>32.763800000000003</c:v>
                </c:pt>
                <c:pt idx="14773">
                  <c:v>32.827599999999997</c:v>
                </c:pt>
                <c:pt idx="14774">
                  <c:v>32.732100000000003</c:v>
                </c:pt>
                <c:pt idx="14775">
                  <c:v>32.707299999999996</c:v>
                </c:pt>
                <c:pt idx="14776">
                  <c:v>32.7864</c:v>
                </c:pt>
                <c:pt idx="14777">
                  <c:v>32.813800000000001</c:v>
                </c:pt>
                <c:pt idx="14778">
                  <c:v>32.816600000000001</c:v>
                </c:pt>
                <c:pt idx="14779">
                  <c:v>32.840699999999998</c:v>
                </c:pt>
                <c:pt idx="14780">
                  <c:v>32.777200000000001</c:v>
                </c:pt>
                <c:pt idx="14781">
                  <c:v>32.811</c:v>
                </c:pt>
                <c:pt idx="14782">
                  <c:v>33.067500000000003</c:v>
                </c:pt>
                <c:pt idx="14783">
                  <c:v>32.761899999999997</c:v>
                </c:pt>
                <c:pt idx="14784">
                  <c:v>32.757300000000001</c:v>
                </c:pt>
                <c:pt idx="14785">
                  <c:v>32.929400000000001</c:v>
                </c:pt>
                <c:pt idx="14786">
                  <c:v>32.941200000000002</c:v>
                </c:pt>
                <c:pt idx="14787">
                  <c:v>32.950699999999998</c:v>
                </c:pt>
                <c:pt idx="14788">
                  <c:v>33.0291</c:v>
                </c:pt>
                <c:pt idx="14789">
                  <c:v>32.923299999999998</c:v>
                </c:pt>
                <c:pt idx="14790">
                  <c:v>32.963700000000003</c:v>
                </c:pt>
                <c:pt idx="14791">
                  <c:v>32.372799999999998</c:v>
                </c:pt>
                <c:pt idx="14792">
                  <c:v>32.221600000000002</c:v>
                </c:pt>
                <c:pt idx="14793">
                  <c:v>32.773299999999999</c:v>
                </c:pt>
                <c:pt idx="14794">
                  <c:v>32.957000000000001</c:v>
                </c:pt>
                <c:pt idx="14795">
                  <c:v>33.014099999999999</c:v>
                </c:pt>
                <c:pt idx="14796">
                  <c:v>32.8797</c:v>
                </c:pt>
                <c:pt idx="14797">
                  <c:v>32.929200000000002</c:v>
                </c:pt>
                <c:pt idx="14798">
                  <c:v>33.103200000000001</c:v>
                </c:pt>
                <c:pt idx="14799">
                  <c:v>32.947800000000001</c:v>
                </c:pt>
                <c:pt idx="14800">
                  <c:v>33.095399999999998</c:v>
                </c:pt>
                <c:pt idx="14801">
                  <c:v>33.095199999999998</c:v>
                </c:pt>
                <c:pt idx="14802">
                  <c:v>33.127800000000001</c:v>
                </c:pt>
                <c:pt idx="14803">
                  <c:v>33.194499999999998</c:v>
                </c:pt>
                <c:pt idx="14804">
                  <c:v>33.150599999999997</c:v>
                </c:pt>
                <c:pt idx="14805">
                  <c:v>33.203299999999999</c:v>
                </c:pt>
                <c:pt idx="14806">
                  <c:v>33.205500000000001</c:v>
                </c:pt>
                <c:pt idx="14807">
                  <c:v>33.135300000000001</c:v>
                </c:pt>
                <c:pt idx="14808">
                  <c:v>33.111800000000002</c:v>
                </c:pt>
                <c:pt idx="14809">
                  <c:v>33.143599999999999</c:v>
                </c:pt>
                <c:pt idx="14810">
                  <c:v>33.104700000000001</c:v>
                </c:pt>
                <c:pt idx="14811">
                  <c:v>33.088700000000003</c:v>
                </c:pt>
                <c:pt idx="14812">
                  <c:v>33.1036</c:v>
                </c:pt>
                <c:pt idx="14813">
                  <c:v>33.096299999999999</c:v>
                </c:pt>
                <c:pt idx="14814">
                  <c:v>33.099899999999998</c:v>
                </c:pt>
                <c:pt idx="14815">
                  <c:v>33.095999999999997</c:v>
                </c:pt>
                <c:pt idx="14816">
                  <c:v>33.040999999999997</c:v>
                </c:pt>
                <c:pt idx="14817">
                  <c:v>32.8979</c:v>
                </c:pt>
                <c:pt idx="14818">
                  <c:v>32.917999999999999</c:v>
                </c:pt>
                <c:pt idx="14819">
                  <c:v>32.988799999999998</c:v>
                </c:pt>
                <c:pt idx="14820">
                  <c:v>32.954999999999998</c:v>
                </c:pt>
                <c:pt idx="14821">
                  <c:v>33.0732</c:v>
                </c:pt>
                <c:pt idx="14822">
                  <c:v>33.079900000000002</c:v>
                </c:pt>
                <c:pt idx="14823">
                  <c:v>33.051900000000003</c:v>
                </c:pt>
                <c:pt idx="14824">
                  <c:v>33.036799999999999</c:v>
                </c:pt>
                <c:pt idx="14825">
                  <c:v>33.069400000000002</c:v>
                </c:pt>
                <c:pt idx="14826">
                  <c:v>33.003</c:v>
                </c:pt>
                <c:pt idx="14827">
                  <c:v>33.061599999999999</c:v>
                </c:pt>
                <c:pt idx="14828">
                  <c:v>33.0747</c:v>
                </c:pt>
                <c:pt idx="14829">
                  <c:v>33.155700000000003</c:v>
                </c:pt>
                <c:pt idx="14830">
                  <c:v>33.112900000000003</c:v>
                </c:pt>
                <c:pt idx="14831">
                  <c:v>33.338999999999999</c:v>
                </c:pt>
                <c:pt idx="14832">
                  <c:v>33.145600000000002</c:v>
                </c:pt>
                <c:pt idx="14833">
                  <c:v>33.087400000000002</c:v>
                </c:pt>
                <c:pt idx="14834">
                  <c:v>33.077399999999997</c:v>
                </c:pt>
                <c:pt idx="14835">
                  <c:v>33.132800000000003</c:v>
                </c:pt>
                <c:pt idx="14836">
                  <c:v>33.052700000000002</c:v>
                </c:pt>
                <c:pt idx="14837">
                  <c:v>33.052</c:v>
                </c:pt>
                <c:pt idx="14838">
                  <c:v>33.027099999999997</c:v>
                </c:pt>
                <c:pt idx="14839">
                  <c:v>33.125500000000002</c:v>
                </c:pt>
                <c:pt idx="14840">
                  <c:v>33.069600000000001</c:v>
                </c:pt>
                <c:pt idx="14841">
                  <c:v>33.036499999999997</c:v>
                </c:pt>
                <c:pt idx="14842">
                  <c:v>33.063600000000001</c:v>
                </c:pt>
                <c:pt idx="14843">
                  <c:v>33.090299999999999</c:v>
                </c:pt>
                <c:pt idx="14844">
                  <c:v>33.0124</c:v>
                </c:pt>
                <c:pt idx="14845">
                  <c:v>33.172899999999998</c:v>
                </c:pt>
                <c:pt idx="14846">
                  <c:v>33.203600000000002</c:v>
                </c:pt>
                <c:pt idx="14847">
                  <c:v>33.261499999999998</c:v>
                </c:pt>
                <c:pt idx="14848">
                  <c:v>33.3461</c:v>
                </c:pt>
                <c:pt idx="14849">
                  <c:v>33.292299999999997</c:v>
                </c:pt>
                <c:pt idx="14850">
                  <c:v>33.231900000000003</c:v>
                </c:pt>
                <c:pt idx="14851">
                  <c:v>33.209099999999999</c:v>
                </c:pt>
                <c:pt idx="14852">
                  <c:v>33.2318</c:v>
                </c:pt>
                <c:pt idx="14853">
                  <c:v>33.571599999999997</c:v>
                </c:pt>
                <c:pt idx="14854">
                  <c:v>33.3459</c:v>
                </c:pt>
                <c:pt idx="14855">
                  <c:v>33.882100000000001</c:v>
                </c:pt>
                <c:pt idx="14856">
                  <c:v>33.298999999999999</c:v>
                </c:pt>
                <c:pt idx="14857">
                  <c:v>33.322099999999999</c:v>
                </c:pt>
                <c:pt idx="14858">
                  <c:v>33.241500000000002</c:v>
                </c:pt>
                <c:pt idx="14859">
                  <c:v>33.184100000000001</c:v>
                </c:pt>
                <c:pt idx="14860">
                  <c:v>33.124200000000002</c:v>
                </c:pt>
                <c:pt idx="14861">
                  <c:v>33.182099999999998</c:v>
                </c:pt>
                <c:pt idx="14862">
                  <c:v>33.1432</c:v>
                </c:pt>
                <c:pt idx="14863">
                  <c:v>33.1387</c:v>
                </c:pt>
                <c:pt idx="14864">
                  <c:v>33.136800000000001</c:v>
                </c:pt>
                <c:pt idx="14865">
                  <c:v>33.161900000000003</c:v>
                </c:pt>
                <c:pt idx="14866">
                  <c:v>33.174399999999999</c:v>
                </c:pt>
                <c:pt idx="14867">
                  <c:v>33.162999999999997</c:v>
                </c:pt>
                <c:pt idx="14868">
                  <c:v>33.206600000000002</c:v>
                </c:pt>
                <c:pt idx="14869">
                  <c:v>33.3673</c:v>
                </c:pt>
                <c:pt idx="14870">
                  <c:v>33.311100000000003</c:v>
                </c:pt>
                <c:pt idx="14871">
                  <c:v>33.3645</c:v>
                </c:pt>
                <c:pt idx="14872">
                  <c:v>33.344999999999999</c:v>
                </c:pt>
                <c:pt idx="14873">
                  <c:v>33.356900000000003</c:v>
                </c:pt>
                <c:pt idx="14874">
                  <c:v>33.317799999999998</c:v>
                </c:pt>
                <c:pt idx="14875">
                  <c:v>33.247700000000002</c:v>
                </c:pt>
                <c:pt idx="14876">
                  <c:v>33.284999999999997</c:v>
                </c:pt>
                <c:pt idx="14877">
                  <c:v>33.206499999999998</c:v>
                </c:pt>
                <c:pt idx="14878">
                  <c:v>33.286799999999999</c:v>
                </c:pt>
                <c:pt idx="14879">
                  <c:v>33.276800000000001</c:v>
                </c:pt>
                <c:pt idx="14880">
                  <c:v>33.283999999999999</c:v>
                </c:pt>
                <c:pt idx="14881">
                  <c:v>33.133699999999997</c:v>
                </c:pt>
                <c:pt idx="14882">
                  <c:v>33.252200000000002</c:v>
                </c:pt>
                <c:pt idx="14883">
                  <c:v>33.490099999999998</c:v>
                </c:pt>
                <c:pt idx="14884">
                  <c:v>33.045900000000003</c:v>
                </c:pt>
                <c:pt idx="14885">
                  <c:v>33.030799999999999</c:v>
                </c:pt>
                <c:pt idx="14886">
                  <c:v>33.0976</c:v>
                </c:pt>
                <c:pt idx="14887">
                  <c:v>33.2898</c:v>
                </c:pt>
                <c:pt idx="14888">
                  <c:v>33.195900000000002</c:v>
                </c:pt>
                <c:pt idx="14889">
                  <c:v>32.851599999999998</c:v>
                </c:pt>
                <c:pt idx="14890">
                  <c:v>32.428199999999997</c:v>
                </c:pt>
                <c:pt idx="14891">
                  <c:v>32.443800000000003</c:v>
                </c:pt>
                <c:pt idx="14892">
                  <c:v>32.4983</c:v>
                </c:pt>
                <c:pt idx="14893">
                  <c:v>32.571800000000003</c:v>
                </c:pt>
                <c:pt idx="14894">
                  <c:v>32.671700000000001</c:v>
                </c:pt>
                <c:pt idx="14895">
                  <c:v>32.618600000000001</c:v>
                </c:pt>
                <c:pt idx="14896">
                  <c:v>32.7684</c:v>
                </c:pt>
                <c:pt idx="14897">
                  <c:v>32.278799999999997</c:v>
                </c:pt>
                <c:pt idx="14898">
                  <c:v>32.278599999999997</c:v>
                </c:pt>
                <c:pt idx="14899">
                  <c:v>32.2331</c:v>
                </c:pt>
                <c:pt idx="14900">
                  <c:v>32.229100000000003</c:v>
                </c:pt>
                <c:pt idx="14901">
                  <c:v>32.227899999999998</c:v>
                </c:pt>
                <c:pt idx="14902">
                  <c:v>32.247399999999999</c:v>
                </c:pt>
                <c:pt idx="14903">
                  <c:v>32.198</c:v>
                </c:pt>
                <c:pt idx="14904">
                  <c:v>32.121600000000001</c:v>
                </c:pt>
                <c:pt idx="14905">
                  <c:v>32.030299999999997</c:v>
                </c:pt>
                <c:pt idx="14906">
                  <c:v>32.060699999999997</c:v>
                </c:pt>
                <c:pt idx="14907">
                  <c:v>32.153399999999998</c:v>
                </c:pt>
                <c:pt idx="14908">
                  <c:v>32.4054</c:v>
                </c:pt>
                <c:pt idx="14909">
                  <c:v>32.141100000000002</c:v>
                </c:pt>
                <c:pt idx="14910">
                  <c:v>32.148600000000002</c:v>
                </c:pt>
                <c:pt idx="14911">
                  <c:v>32.5274</c:v>
                </c:pt>
                <c:pt idx="14912">
                  <c:v>32.565399999999997</c:v>
                </c:pt>
                <c:pt idx="14913">
                  <c:v>32.540599999999998</c:v>
                </c:pt>
                <c:pt idx="14914">
                  <c:v>33.328400000000002</c:v>
                </c:pt>
                <c:pt idx="14915">
                  <c:v>33.311900000000001</c:v>
                </c:pt>
                <c:pt idx="14916">
                  <c:v>33.308599999999998</c:v>
                </c:pt>
                <c:pt idx="14917">
                  <c:v>33.329099999999997</c:v>
                </c:pt>
                <c:pt idx="14918">
                  <c:v>33.3157</c:v>
                </c:pt>
                <c:pt idx="14919">
                  <c:v>33.313499999999998</c:v>
                </c:pt>
                <c:pt idx="14920">
                  <c:v>33.313099999999999</c:v>
                </c:pt>
                <c:pt idx="14921">
                  <c:v>33.331499999999998</c:v>
                </c:pt>
                <c:pt idx="14922">
                  <c:v>33.3307</c:v>
                </c:pt>
                <c:pt idx="14923">
                  <c:v>33.306399999999996</c:v>
                </c:pt>
                <c:pt idx="14924">
                  <c:v>33.277299999999997</c:v>
                </c:pt>
                <c:pt idx="14925">
                  <c:v>33.3142</c:v>
                </c:pt>
                <c:pt idx="14926">
                  <c:v>33.7226</c:v>
                </c:pt>
                <c:pt idx="14927">
                  <c:v>33.427</c:v>
                </c:pt>
                <c:pt idx="14928">
                  <c:v>33.3538</c:v>
                </c:pt>
                <c:pt idx="14929">
                  <c:v>33.332700000000003</c:v>
                </c:pt>
                <c:pt idx="14930">
                  <c:v>33.282200000000003</c:v>
                </c:pt>
                <c:pt idx="14931">
                  <c:v>33.263100000000001</c:v>
                </c:pt>
                <c:pt idx="14932">
                  <c:v>33.290999999999997</c:v>
                </c:pt>
                <c:pt idx="14933">
                  <c:v>33.236600000000003</c:v>
                </c:pt>
                <c:pt idx="14934">
                  <c:v>33.208100000000002</c:v>
                </c:pt>
                <c:pt idx="14935">
                  <c:v>33.2044</c:v>
                </c:pt>
                <c:pt idx="14936">
                  <c:v>33.225099999999998</c:v>
                </c:pt>
                <c:pt idx="14937">
                  <c:v>33.261400000000002</c:v>
                </c:pt>
                <c:pt idx="14938">
                  <c:v>33.328400000000002</c:v>
                </c:pt>
                <c:pt idx="14939">
                  <c:v>33.4011</c:v>
                </c:pt>
                <c:pt idx="14940">
                  <c:v>33.507899999999999</c:v>
                </c:pt>
                <c:pt idx="14941">
                  <c:v>33.516800000000003</c:v>
                </c:pt>
                <c:pt idx="14942">
                  <c:v>33.573999999999998</c:v>
                </c:pt>
                <c:pt idx="14943">
                  <c:v>33.85</c:v>
                </c:pt>
                <c:pt idx="14944">
                  <c:v>33.460500000000003</c:v>
                </c:pt>
                <c:pt idx="14945">
                  <c:v>33.442599999999999</c:v>
                </c:pt>
                <c:pt idx="14946">
                  <c:v>33.425400000000003</c:v>
                </c:pt>
                <c:pt idx="14947">
                  <c:v>33.443399999999997</c:v>
                </c:pt>
                <c:pt idx="14948">
                  <c:v>33.391100000000002</c:v>
                </c:pt>
                <c:pt idx="14949">
                  <c:v>33.378900000000002</c:v>
                </c:pt>
                <c:pt idx="14950">
                  <c:v>33.363199999999999</c:v>
                </c:pt>
                <c:pt idx="14951">
                  <c:v>33.320399999999999</c:v>
                </c:pt>
                <c:pt idx="14952">
                  <c:v>33.308199999999999</c:v>
                </c:pt>
                <c:pt idx="14953">
                  <c:v>33.281199999999998</c:v>
                </c:pt>
                <c:pt idx="14954">
                  <c:v>33.280999999999999</c:v>
                </c:pt>
                <c:pt idx="14955">
                  <c:v>33.203400000000002</c:v>
                </c:pt>
                <c:pt idx="14956">
                  <c:v>33.226100000000002</c:v>
                </c:pt>
                <c:pt idx="14957">
                  <c:v>33.1706</c:v>
                </c:pt>
                <c:pt idx="14958">
                  <c:v>33.159700000000001</c:v>
                </c:pt>
                <c:pt idx="14959">
                  <c:v>33.234299999999998</c:v>
                </c:pt>
                <c:pt idx="14960">
                  <c:v>33.198500000000003</c:v>
                </c:pt>
                <c:pt idx="14961">
                  <c:v>33.180799999999998</c:v>
                </c:pt>
                <c:pt idx="14962">
                  <c:v>33.162599999999998</c:v>
                </c:pt>
                <c:pt idx="14963">
                  <c:v>33.156199999999998</c:v>
                </c:pt>
                <c:pt idx="14964">
                  <c:v>33.172899999999998</c:v>
                </c:pt>
                <c:pt idx="14965">
                  <c:v>33.244</c:v>
                </c:pt>
                <c:pt idx="14966">
                  <c:v>33.265599999999999</c:v>
                </c:pt>
                <c:pt idx="14967">
                  <c:v>33.322099999999999</c:v>
                </c:pt>
                <c:pt idx="14968">
                  <c:v>33.469000000000001</c:v>
                </c:pt>
                <c:pt idx="14969">
                  <c:v>33.688400000000001</c:v>
                </c:pt>
                <c:pt idx="14970">
                  <c:v>33.574599999999997</c:v>
                </c:pt>
                <c:pt idx="14971">
                  <c:v>33.445599999999999</c:v>
                </c:pt>
                <c:pt idx="14972">
                  <c:v>33.436199999999999</c:v>
                </c:pt>
                <c:pt idx="14973">
                  <c:v>33.349200000000003</c:v>
                </c:pt>
                <c:pt idx="14974">
                  <c:v>33.404899999999998</c:v>
                </c:pt>
                <c:pt idx="14975">
                  <c:v>33.884700000000002</c:v>
                </c:pt>
                <c:pt idx="14976">
                  <c:v>33.456000000000003</c:v>
                </c:pt>
                <c:pt idx="14977">
                  <c:v>33.435699999999997</c:v>
                </c:pt>
                <c:pt idx="14978">
                  <c:v>33.451599999999999</c:v>
                </c:pt>
                <c:pt idx="14979">
                  <c:v>33.331800000000001</c:v>
                </c:pt>
                <c:pt idx="14980">
                  <c:v>33.3675</c:v>
                </c:pt>
                <c:pt idx="14981">
                  <c:v>33.281100000000002</c:v>
                </c:pt>
                <c:pt idx="14982">
                  <c:v>33.209800000000001</c:v>
                </c:pt>
                <c:pt idx="14983">
                  <c:v>33.145099999999999</c:v>
                </c:pt>
                <c:pt idx="14984">
                  <c:v>33.107399999999998</c:v>
                </c:pt>
                <c:pt idx="14985">
                  <c:v>33.673999999999999</c:v>
                </c:pt>
                <c:pt idx="14986">
                  <c:v>33.555900000000001</c:v>
                </c:pt>
                <c:pt idx="14987">
                  <c:v>33.1723</c:v>
                </c:pt>
                <c:pt idx="14988">
                  <c:v>33.139800000000001</c:v>
                </c:pt>
                <c:pt idx="14989">
                  <c:v>33.204700000000003</c:v>
                </c:pt>
                <c:pt idx="14990">
                  <c:v>33.316400000000002</c:v>
                </c:pt>
                <c:pt idx="14991">
                  <c:v>33.369700000000002</c:v>
                </c:pt>
                <c:pt idx="14992">
                  <c:v>33.440100000000001</c:v>
                </c:pt>
                <c:pt idx="14993">
                  <c:v>33.386200000000002</c:v>
                </c:pt>
                <c:pt idx="14994">
                  <c:v>33.365900000000003</c:v>
                </c:pt>
                <c:pt idx="14995">
                  <c:v>33.491799999999998</c:v>
                </c:pt>
                <c:pt idx="14996">
                  <c:v>33.422899999999998</c:v>
                </c:pt>
                <c:pt idx="14997">
                  <c:v>33.372599999999998</c:v>
                </c:pt>
                <c:pt idx="14998">
                  <c:v>33.3613</c:v>
                </c:pt>
                <c:pt idx="14999">
                  <c:v>33.467799999999997</c:v>
                </c:pt>
                <c:pt idx="15000">
                  <c:v>33.441600000000001</c:v>
                </c:pt>
                <c:pt idx="15001">
                  <c:v>33.534199999999998</c:v>
                </c:pt>
                <c:pt idx="15002">
                  <c:v>33.470300000000002</c:v>
                </c:pt>
                <c:pt idx="15003">
                  <c:v>33.371400000000001</c:v>
                </c:pt>
                <c:pt idx="15004">
                  <c:v>33.314900000000002</c:v>
                </c:pt>
                <c:pt idx="15005">
                  <c:v>33.293799999999997</c:v>
                </c:pt>
                <c:pt idx="15006">
                  <c:v>33.3277</c:v>
                </c:pt>
                <c:pt idx="15007">
                  <c:v>33.3902</c:v>
                </c:pt>
                <c:pt idx="15008">
                  <c:v>33.328499999999998</c:v>
                </c:pt>
                <c:pt idx="15009">
                  <c:v>33.643999999999998</c:v>
                </c:pt>
                <c:pt idx="15010">
                  <c:v>33.372999999999998</c:v>
                </c:pt>
                <c:pt idx="15011">
                  <c:v>33.422699999999999</c:v>
                </c:pt>
                <c:pt idx="15012">
                  <c:v>33.3977</c:v>
                </c:pt>
                <c:pt idx="15013">
                  <c:v>33.384900000000002</c:v>
                </c:pt>
                <c:pt idx="15014">
                  <c:v>33.360799999999998</c:v>
                </c:pt>
                <c:pt idx="15015">
                  <c:v>33.360300000000002</c:v>
                </c:pt>
                <c:pt idx="15016">
                  <c:v>33.456299999999999</c:v>
                </c:pt>
                <c:pt idx="15017">
                  <c:v>33.470999999999997</c:v>
                </c:pt>
                <c:pt idx="15018">
                  <c:v>33.5182</c:v>
                </c:pt>
                <c:pt idx="15019">
                  <c:v>33.613399999999999</c:v>
                </c:pt>
                <c:pt idx="15020">
                  <c:v>33.497900000000001</c:v>
                </c:pt>
                <c:pt idx="15021">
                  <c:v>33.456800000000001</c:v>
                </c:pt>
                <c:pt idx="15022">
                  <c:v>33.514200000000002</c:v>
                </c:pt>
                <c:pt idx="15023">
                  <c:v>33.548400000000001</c:v>
                </c:pt>
                <c:pt idx="15024">
                  <c:v>33.552599999999998</c:v>
                </c:pt>
                <c:pt idx="15025">
                  <c:v>33.689399999999999</c:v>
                </c:pt>
                <c:pt idx="15026">
                  <c:v>33.587400000000002</c:v>
                </c:pt>
                <c:pt idx="15027">
                  <c:v>33.542999999999999</c:v>
                </c:pt>
                <c:pt idx="15028">
                  <c:v>33.519199999999998</c:v>
                </c:pt>
                <c:pt idx="15029">
                  <c:v>33.496699999999997</c:v>
                </c:pt>
                <c:pt idx="15030">
                  <c:v>33.458799999999997</c:v>
                </c:pt>
                <c:pt idx="15031">
                  <c:v>33.516100000000002</c:v>
                </c:pt>
                <c:pt idx="15032">
                  <c:v>33.453200000000002</c:v>
                </c:pt>
                <c:pt idx="15033">
                  <c:v>33.473999999999997</c:v>
                </c:pt>
                <c:pt idx="15034">
                  <c:v>33.415799999999997</c:v>
                </c:pt>
                <c:pt idx="15035">
                  <c:v>33.320799999999998</c:v>
                </c:pt>
                <c:pt idx="15036">
                  <c:v>33.4893</c:v>
                </c:pt>
                <c:pt idx="15037">
                  <c:v>33.389600000000002</c:v>
                </c:pt>
                <c:pt idx="15038">
                  <c:v>33.271799999999999</c:v>
                </c:pt>
                <c:pt idx="15039">
                  <c:v>33.371699999999997</c:v>
                </c:pt>
                <c:pt idx="15040">
                  <c:v>33.329500000000003</c:v>
                </c:pt>
                <c:pt idx="15041">
                  <c:v>33.3142</c:v>
                </c:pt>
                <c:pt idx="15042">
                  <c:v>33.413600000000002</c:v>
                </c:pt>
                <c:pt idx="15043">
                  <c:v>33.430399999999999</c:v>
                </c:pt>
                <c:pt idx="15044">
                  <c:v>33.416899999999998</c:v>
                </c:pt>
                <c:pt idx="15045">
                  <c:v>33.470500000000001</c:v>
                </c:pt>
                <c:pt idx="15046">
                  <c:v>33.432200000000002</c:v>
                </c:pt>
                <c:pt idx="15047">
                  <c:v>33.392400000000002</c:v>
                </c:pt>
                <c:pt idx="15048">
                  <c:v>33.394799999999996</c:v>
                </c:pt>
                <c:pt idx="15049">
                  <c:v>33.410600000000002</c:v>
                </c:pt>
                <c:pt idx="15050">
                  <c:v>33.397599999999997</c:v>
                </c:pt>
                <c:pt idx="15051">
                  <c:v>33.436900000000001</c:v>
                </c:pt>
                <c:pt idx="15052">
                  <c:v>33.4071</c:v>
                </c:pt>
                <c:pt idx="15053">
                  <c:v>33.374099999999999</c:v>
                </c:pt>
                <c:pt idx="15054">
                  <c:v>33.433500000000002</c:v>
                </c:pt>
                <c:pt idx="15055">
                  <c:v>33.394199999999998</c:v>
                </c:pt>
                <c:pt idx="15056">
                  <c:v>33.341500000000003</c:v>
                </c:pt>
                <c:pt idx="15057">
                  <c:v>33.262599999999999</c:v>
                </c:pt>
                <c:pt idx="15058">
                  <c:v>33.221800000000002</c:v>
                </c:pt>
                <c:pt idx="15059">
                  <c:v>33.2654</c:v>
                </c:pt>
                <c:pt idx="15060">
                  <c:v>33.265500000000003</c:v>
                </c:pt>
                <c:pt idx="15061">
                  <c:v>33.194000000000003</c:v>
                </c:pt>
                <c:pt idx="15062">
                  <c:v>33.218600000000002</c:v>
                </c:pt>
                <c:pt idx="15063">
                  <c:v>33.3324</c:v>
                </c:pt>
                <c:pt idx="15064">
                  <c:v>33.394599999999997</c:v>
                </c:pt>
                <c:pt idx="15065">
                  <c:v>33.345100000000002</c:v>
                </c:pt>
                <c:pt idx="15066">
                  <c:v>33.354100000000003</c:v>
                </c:pt>
                <c:pt idx="15067">
                  <c:v>33.4084</c:v>
                </c:pt>
                <c:pt idx="15068">
                  <c:v>33.365499999999997</c:v>
                </c:pt>
                <c:pt idx="15069">
                  <c:v>33.4011</c:v>
                </c:pt>
                <c:pt idx="15070">
                  <c:v>33.371099999999998</c:v>
                </c:pt>
                <c:pt idx="15071">
                  <c:v>33.331299999999999</c:v>
                </c:pt>
                <c:pt idx="15072">
                  <c:v>33.287599999999998</c:v>
                </c:pt>
                <c:pt idx="15073">
                  <c:v>33.292499999999997</c:v>
                </c:pt>
                <c:pt idx="15074">
                  <c:v>33.413800000000002</c:v>
                </c:pt>
                <c:pt idx="15075">
                  <c:v>33.413200000000003</c:v>
                </c:pt>
                <c:pt idx="15076">
                  <c:v>33.448700000000002</c:v>
                </c:pt>
                <c:pt idx="15077">
                  <c:v>33.404299999999999</c:v>
                </c:pt>
                <c:pt idx="15078">
                  <c:v>33.448900000000002</c:v>
                </c:pt>
                <c:pt idx="15079">
                  <c:v>33.409300000000002</c:v>
                </c:pt>
                <c:pt idx="15080">
                  <c:v>33.3827</c:v>
                </c:pt>
                <c:pt idx="15081">
                  <c:v>33.475099999999998</c:v>
                </c:pt>
                <c:pt idx="15082">
                  <c:v>33.348599999999998</c:v>
                </c:pt>
                <c:pt idx="15083">
                  <c:v>33.279200000000003</c:v>
                </c:pt>
                <c:pt idx="15084">
                  <c:v>33.401699999999998</c:v>
                </c:pt>
                <c:pt idx="15085">
                  <c:v>33.393599999999999</c:v>
                </c:pt>
                <c:pt idx="15086">
                  <c:v>33.542999999999999</c:v>
                </c:pt>
                <c:pt idx="15087">
                  <c:v>33.369700000000002</c:v>
                </c:pt>
                <c:pt idx="15088">
                  <c:v>33.351100000000002</c:v>
                </c:pt>
                <c:pt idx="15089">
                  <c:v>33.283900000000003</c:v>
                </c:pt>
                <c:pt idx="15090">
                  <c:v>33.2592</c:v>
                </c:pt>
                <c:pt idx="15091">
                  <c:v>33.231099999999998</c:v>
                </c:pt>
                <c:pt idx="15092">
                  <c:v>33.321800000000003</c:v>
                </c:pt>
                <c:pt idx="15093">
                  <c:v>33.340600000000002</c:v>
                </c:pt>
                <c:pt idx="15094">
                  <c:v>33.398600000000002</c:v>
                </c:pt>
                <c:pt idx="15095">
                  <c:v>33.404699999999998</c:v>
                </c:pt>
                <c:pt idx="15096">
                  <c:v>33.383699999999997</c:v>
                </c:pt>
                <c:pt idx="15097">
                  <c:v>33.354199999999999</c:v>
                </c:pt>
                <c:pt idx="15098">
                  <c:v>33.319699999999997</c:v>
                </c:pt>
                <c:pt idx="15099">
                  <c:v>33.304299999999998</c:v>
                </c:pt>
                <c:pt idx="15100">
                  <c:v>33.725299999999997</c:v>
                </c:pt>
                <c:pt idx="15101">
                  <c:v>33.262999999999998</c:v>
                </c:pt>
                <c:pt idx="15102">
                  <c:v>33.316600000000001</c:v>
                </c:pt>
                <c:pt idx="15103">
                  <c:v>33.249899999999997</c:v>
                </c:pt>
                <c:pt idx="15104">
                  <c:v>33.130899999999997</c:v>
                </c:pt>
                <c:pt idx="15105">
                  <c:v>33.106999999999999</c:v>
                </c:pt>
                <c:pt idx="15106">
                  <c:v>33.159700000000001</c:v>
                </c:pt>
                <c:pt idx="15107">
                  <c:v>33.097499999999997</c:v>
                </c:pt>
                <c:pt idx="15108">
                  <c:v>33.035699999999999</c:v>
                </c:pt>
                <c:pt idx="15109">
                  <c:v>33.222799999999999</c:v>
                </c:pt>
                <c:pt idx="15110">
                  <c:v>33.202199999999998</c:v>
                </c:pt>
                <c:pt idx="15111">
                  <c:v>33.079700000000003</c:v>
                </c:pt>
                <c:pt idx="15112">
                  <c:v>33.158099999999997</c:v>
                </c:pt>
                <c:pt idx="15113">
                  <c:v>33.046799999999998</c:v>
                </c:pt>
                <c:pt idx="15114">
                  <c:v>33.040199999999999</c:v>
                </c:pt>
                <c:pt idx="15115">
                  <c:v>33.086399999999998</c:v>
                </c:pt>
                <c:pt idx="15116">
                  <c:v>33.062600000000003</c:v>
                </c:pt>
                <c:pt idx="15117">
                  <c:v>33.053199999999997</c:v>
                </c:pt>
                <c:pt idx="15118">
                  <c:v>33.098599999999998</c:v>
                </c:pt>
                <c:pt idx="15119">
                  <c:v>33.129800000000003</c:v>
                </c:pt>
                <c:pt idx="15120">
                  <c:v>33.119700000000002</c:v>
                </c:pt>
                <c:pt idx="15121">
                  <c:v>33.229900000000001</c:v>
                </c:pt>
                <c:pt idx="15122">
                  <c:v>33.113</c:v>
                </c:pt>
                <c:pt idx="15123">
                  <c:v>33.106099999999998</c:v>
                </c:pt>
                <c:pt idx="15124">
                  <c:v>33.160400000000003</c:v>
                </c:pt>
                <c:pt idx="15125">
                  <c:v>33.157400000000003</c:v>
                </c:pt>
                <c:pt idx="15126">
                  <c:v>33.146299999999997</c:v>
                </c:pt>
                <c:pt idx="15127">
                  <c:v>33.182099999999998</c:v>
                </c:pt>
                <c:pt idx="15128">
                  <c:v>33.110999999999997</c:v>
                </c:pt>
                <c:pt idx="15129">
                  <c:v>33.140500000000003</c:v>
                </c:pt>
                <c:pt idx="15130">
                  <c:v>33.155200000000001</c:v>
                </c:pt>
                <c:pt idx="15131">
                  <c:v>33.165399999999998</c:v>
                </c:pt>
                <c:pt idx="15132">
                  <c:v>33.193899999999999</c:v>
                </c:pt>
                <c:pt idx="15133">
                  <c:v>33.228700000000003</c:v>
                </c:pt>
                <c:pt idx="15134">
                  <c:v>33.138199999999998</c:v>
                </c:pt>
                <c:pt idx="15135">
                  <c:v>33.127600000000001</c:v>
                </c:pt>
                <c:pt idx="15136">
                  <c:v>33.137300000000003</c:v>
                </c:pt>
                <c:pt idx="15137">
                  <c:v>33.079900000000002</c:v>
                </c:pt>
                <c:pt idx="15138">
                  <c:v>33.090499999999999</c:v>
                </c:pt>
                <c:pt idx="15139">
                  <c:v>33.073300000000003</c:v>
                </c:pt>
                <c:pt idx="15140">
                  <c:v>33.145099999999999</c:v>
                </c:pt>
                <c:pt idx="15141">
                  <c:v>33.100200000000001</c:v>
                </c:pt>
                <c:pt idx="15142">
                  <c:v>33.102499999999999</c:v>
                </c:pt>
                <c:pt idx="15143">
                  <c:v>33.100900000000003</c:v>
                </c:pt>
                <c:pt idx="15144">
                  <c:v>33.094999999999999</c:v>
                </c:pt>
                <c:pt idx="15145">
                  <c:v>33.058199999999999</c:v>
                </c:pt>
                <c:pt idx="15146">
                  <c:v>33.0396</c:v>
                </c:pt>
                <c:pt idx="15147">
                  <c:v>33.067500000000003</c:v>
                </c:pt>
                <c:pt idx="15148">
                  <c:v>33.058100000000003</c:v>
                </c:pt>
                <c:pt idx="15149">
                  <c:v>33.043100000000003</c:v>
                </c:pt>
                <c:pt idx="15150">
                  <c:v>32.939500000000002</c:v>
                </c:pt>
                <c:pt idx="15151">
                  <c:v>32.982100000000003</c:v>
                </c:pt>
                <c:pt idx="15152">
                  <c:v>32.968200000000003</c:v>
                </c:pt>
                <c:pt idx="15153">
                  <c:v>32.942799999999998</c:v>
                </c:pt>
                <c:pt idx="15154">
                  <c:v>32.964700000000001</c:v>
                </c:pt>
                <c:pt idx="15155">
                  <c:v>33.561500000000002</c:v>
                </c:pt>
                <c:pt idx="15156">
                  <c:v>32.9024</c:v>
                </c:pt>
                <c:pt idx="15157">
                  <c:v>32.930599999999998</c:v>
                </c:pt>
                <c:pt idx="15158">
                  <c:v>32.775700000000001</c:v>
                </c:pt>
                <c:pt idx="15159">
                  <c:v>32.802399999999999</c:v>
                </c:pt>
                <c:pt idx="15160">
                  <c:v>32.7408</c:v>
                </c:pt>
                <c:pt idx="15161">
                  <c:v>32.725900000000003</c:v>
                </c:pt>
                <c:pt idx="15162">
                  <c:v>32.667700000000004</c:v>
                </c:pt>
                <c:pt idx="15163">
                  <c:v>32.657800000000002</c:v>
                </c:pt>
                <c:pt idx="15164">
                  <c:v>32.637900000000002</c:v>
                </c:pt>
                <c:pt idx="15165">
                  <c:v>32.6541</c:v>
                </c:pt>
                <c:pt idx="15166">
                  <c:v>32.115600000000001</c:v>
                </c:pt>
                <c:pt idx="15167">
                  <c:v>32.457099999999997</c:v>
                </c:pt>
                <c:pt idx="15168">
                  <c:v>32.650399999999998</c:v>
                </c:pt>
                <c:pt idx="15169">
                  <c:v>32.630600000000001</c:v>
                </c:pt>
                <c:pt idx="15170">
                  <c:v>32.700099999999999</c:v>
                </c:pt>
                <c:pt idx="15171">
                  <c:v>32.705800000000004</c:v>
                </c:pt>
                <c:pt idx="15172">
                  <c:v>32.699199999999998</c:v>
                </c:pt>
                <c:pt idx="15173">
                  <c:v>32.679400000000001</c:v>
                </c:pt>
                <c:pt idx="15174">
                  <c:v>32.616599999999998</c:v>
                </c:pt>
                <c:pt idx="15175">
                  <c:v>32.660800000000002</c:v>
                </c:pt>
                <c:pt idx="15176">
                  <c:v>32.819000000000003</c:v>
                </c:pt>
                <c:pt idx="15177">
                  <c:v>32.637500000000003</c:v>
                </c:pt>
                <c:pt idx="15178">
                  <c:v>32.497799999999998</c:v>
                </c:pt>
                <c:pt idx="15179">
                  <c:v>32.549599999999998</c:v>
                </c:pt>
                <c:pt idx="15180">
                  <c:v>32.018099999999997</c:v>
                </c:pt>
                <c:pt idx="15181">
                  <c:v>32.2348</c:v>
                </c:pt>
                <c:pt idx="15182">
                  <c:v>32.098999999999997</c:v>
                </c:pt>
                <c:pt idx="15183">
                  <c:v>32.197800000000001</c:v>
                </c:pt>
                <c:pt idx="15184">
                  <c:v>31.996400000000001</c:v>
                </c:pt>
                <c:pt idx="15185">
                  <c:v>32.083799999999997</c:v>
                </c:pt>
                <c:pt idx="15186">
                  <c:v>32.088099999999997</c:v>
                </c:pt>
                <c:pt idx="15187">
                  <c:v>31.988099999999999</c:v>
                </c:pt>
                <c:pt idx="15188">
                  <c:v>31.978899999999999</c:v>
                </c:pt>
                <c:pt idx="15189">
                  <c:v>31.897300000000001</c:v>
                </c:pt>
                <c:pt idx="15190">
                  <c:v>31.9314</c:v>
                </c:pt>
                <c:pt idx="15191">
                  <c:v>31.938700000000001</c:v>
                </c:pt>
                <c:pt idx="15192">
                  <c:v>31.823899999999998</c:v>
                </c:pt>
                <c:pt idx="15193">
                  <c:v>32.3217</c:v>
                </c:pt>
                <c:pt idx="15194">
                  <c:v>31.805399999999999</c:v>
                </c:pt>
                <c:pt idx="15195">
                  <c:v>31.8962</c:v>
                </c:pt>
                <c:pt idx="15196">
                  <c:v>31.902799999999999</c:v>
                </c:pt>
                <c:pt idx="15197">
                  <c:v>31.849900000000002</c:v>
                </c:pt>
                <c:pt idx="15198">
                  <c:v>31.981100000000001</c:v>
                </c:pt>
                <c:pt idx="15199">
                  <c:v>31.917000000000002</c:v>
                </c:pt>
                <c:pt idx="15200">
                  <c:v>31.8477</c:v>
                </c:pt>
                <c:pt idx="15201">
                  <c:v>31.8246</c:v>
                </c:pt>
                <c:pt idx="15202">
                  <c:v>31.831099999999999</c:v>
                </c:pt>
                <c:pt idx="15203">
                  <c:v>31.735199999999999</c:v>
                </c:pt>
                <c:pt idx="15204">
                  <c:v>31.8765</c:v>
                </c:pt>
                <c:pt idx="15205">
                  <c:v>31.748999999999999</c:v>
                </c:pt>
                <c:pt idx="15206">
                  <c:v>31.7653</c:v>
                </c:pt>
                <c:pt idx="15207">
                  <c:v>31.815000000000001</c:v>
                </c:pt>
                <c:pt idx="15208">
                  <c:v>31.7149</c:v>
                </c:pt>
                <c:pt idx="15209">
                  <c:v>31.5562</c:v>
                </c:pt>
                <c:pt idx="15210">
                  <c:v>31.7136</c:v>
                </c:pt>
                <c:pt idx="15211">
                  <c:v>31.678799999999999</c:v>
                </c:pt>
                <c:pt idx="15212">
                  <c:v>31.8767</c:v>
                </c:pt>
                <c:pt idx="15213">
                  <c:v>31.756900000000002</c:v>
                </c:pt>
                <c:pt idx="15214">
                  <c:v>31.648700000000002</c:v>
                </c:pt>
                <c:pt idx="15215">
                  <c:v>31.853000000000002</c:v>
                </c:pt>
                <c:pt idx="15216">
                  <c:v>31.7197</c:v>
                </c:pt>
                <c:pt idx="15217">
                  <c:v>31.672899999999998</c:v>
                </c:pt>
                <c:pt idx="15218">
                  <c:v>31.788</c:v>
                </c:pt>
                <c:pt idx="15219">
                  <c:v>31.795100000000001</c:v>
                </c:pt>
                <c:pt idx="15220">
                  <c:v>32.491799999999998</c:v>
                </c:pt>
                <c:pt idx="15221">
                  <c:v>32.403300000000002</c:v>
                </c:pt>
                <c:pt idx="15222">
                  <c:v>32.362299999999998</c:v>
                </c:pt>
                <c:pt idx="15223">
                  <c:v>32.3887</c:v>
                </c:pt>
                <c:pt idx="15224">
                  <c:v>32.338999999999999</c:v>
                </c:pt>
                <c:pt idx="15225">
                  <c:v>32.3367</c:v>
                </c:pt>
                <c:pt idx="15226">
                  <c:v>32.288600000000002</c:v>
                </c:pt>
                <c:pt idx="15227">
                  <c:v>32.305</c:v>
                </c:pt>
                <c:pt idx="15228">
                  <c:v>32.305</c:v>
                </c:pt>
                <c:pt idx="15229">
                  <c:v>32.296799999999998</c:v>
                </c:pt>
                <c:pt idx="15230">
                  <c:v>32.290799999999997</c:v>
                </c:pt>
                <c:pt idx="15231">
                  <c:v>32.283799999999999</c:v>
                </c:pt>
                <c:pt idx="15232">
                  <c:v>32.286099999999998</c:v>
                </c:pt>
                <c:pt idx="15233">
                  <c:v>32.351900000000001</c:v>
                </c:pt>
                <c:pt idx="15234">
                  <c:v>32.2562</c:v>
                </c:pt>
                <c:pt idx="15235">
                  <c:v>32.335099999999997</c:v>
                </c:pt>
                <c:pt idx="15236">
                  <c:v>32.324300000000001</c:v>
                </c:pt>
                <c:pt idx="15237">
                  <c:v>32.305799999999998</c:v>
                </c:pt>
                <c:pt idx="15238">
                  <c:v>32.308500000000002</c:v>
                </c:pt>
                <c:pt idx="15239">
                  <c:v>32.271500000000003</c:v>
                </c:pt>
                <c:pt idx="15240">
                  <c:v>32.237699999999997</c:v>
                </c:pt>
                <c:pt idx="15241">
                  <c:v>32.193300000000001</c:v>
                </c:pt>
                <c:pt idx="15242">
                  <c:v>32.229999999999997</c:v>
                </c:pt>
                <c:pt idx="15243">
                  <c:v>32.316899999999997</c:v>
                </c:pt>
                <c:pt idx="15244">
                  <c:v>32.310699999999997</c:v>
                </c:pt>
                <c:pt idx="15245">
                  <c:v>32.311599999999999</c:v>
                </c:pt>
                <c:pt idx="15246">
                  <c:v>32.446300000000001</c:v>
                </c:pt>
                <c:pt idx="15247">
                  <c:v>32.4786</c:v>
                </c:pt>
                <c:pt idx="15248">
                  <c:v>32.451300000000003</c:v>
                </c:pt>
                <c:pt idx="15249">
                  <c:v>32.466299999999997</c:v>
                </c:pt>
                <c:pt idx="15250">
                  <c:v>32.655299999999997</c:v>
                </c:pt>
                <c:pt idx="15251">
                  <c:v>32.459600000000002</c:v>
                </c:pt>
                <c:pt idx="15252">
                  <c:v>32.423900000000003</c:v>
                </c:pt>
                <c:pt idx="15253">
                  <c:v>32.403799999999997</c:v>
                </c:pt>
                <c:pt idx="15254">
                  <c:v>32.376899999999999</c:v>
                </c:pt>
                <c:pt idx="15255">
                  <c:v>32.322499999999998</c:v>
                </c:pt>
                <c:pt idx="15256">
                  <c:v>32.2211</c:v>
                </c:pt>
                <c:pt idx="15257">
                  <c:v>32.191899999999997</c:v>
                </c:pt>
                <c:pt idx="15258">
                  <c:v>32.193800000000003</c:v>
                </c:pt>
                <c:pt idx="15259">
                  <c:v>32.152799999999999</c:v>
                </c:pt>
                <c:pt idx="15260">
                  <c:v>32.127200000000002</c:v>
                </c:pt>
                <c:pt idx="15261">
                  <c:v>32.142800000000001</c:v>
                </c:pt>
                <c:pt idx="15262">
                  <c:v>32.117899999999999</c:v>
                </c:pt>
                <c:pt idx="15263">
                  <c:v>32.108199999999997</c:v>
                </c:pt>
                <c:pt idx="15264">
                  <c:v>32.118200000000002</c:v>
                </c:pt>
                <c:pt idx="15265">
                  <c:v>32.105899999999998</c:v>
                </c:pt>
                <c:pt idx="15266">
                  <c:v>32.112400000000001</c:v>
                </c:pt>
                <c:pt idx="15267">
                  <c:v>32.209200000000003</c:v>
                </c:pt>
                <c:pt idx="15268">
                  <c:v>32.569400000000002</c:v>
                </c:pt>
                <c:pt idx="15269">
                  <c:v>32.225900000000003</c:v>
                </c:pt>
                <c:pt idx="15270">
                  <c:v>32.197400000000002</c:v>
                </c:pt>
                <c:pt idx="15271">
                  <c:v>32.185400000000001</c:v>
                </c:pt>
                <c:pt idx="15272">
                  <c:v>32.122300000000003</c:v>
                </c:pt>
                <c:pt idx="15273">
                  <c:v>32.226900000000001</c:v>
                </c:pt>
                <c:pt idx="15274">
                  <c:v>32.174500000000002</c:v>
                </c:pt>
                <c:pt idx="15275">
                  <c:v>32.203899999999997</c:v>
                </c:pt>
                <c:pt idx="15276">
                  <c:v>32.157200000000003</c:v>
                </c:pt>
                <c:pt idx="15277">
                  <c:v>32.287700000000001</c:v>
                </c:pt>
                <c:pt idx="15278">
                  <c:v>32.289299999999997</c:v>
                </c:pt>
                <c:pt idx="15279">
                  <c:v>32.243499999999997</c:v>
                </c:pt>
                <c:pt idx="15280">
                  <c:v>32.2027</c:v>
                </c:pt>
                <c:pt idx="15281">
                  <c:v>32.194600000000001</c:v>
                </c:pt>
                <c:pt idx="15282">
                  <c:v>32.224899999999998</c:v>
                </c:pt>
                <c:pt idx="15283">
                  <c:v>32.153799999999997</c:v>
                </c:pt>
                <c:pt idx="15284">
                  <c:v>32.133000000000003</c:v>
                </c:pt>
                <c:pt idx="15285">
                  <c:v>32.177799999999998</c:v>
                </c:pt>
                <c:pt idx="15286">
                  <c:v>32.125300000000003</c:v>
                </c:pt>
                <c:pt idx="15287">
                  <c:v>32.110500000000002</c:v>
                </c:pt>
                <c:pt idx="15288">
                  <c:v>32.139400000000002</c:v>
                </c:pt>
                <c:pt idx="15289">
                  <c:v>32.097900000000003</c:v>
                </c:pt>
                <c:pt idx="15290">
                  <c:v>32.075800000000001</c:v>
                </c:pt>
                <c:pt idx="15291">
                  <c:v>32.115200000000002</c:v>
                </c:pt>
                <c:pt idx="15292">
                  <c:v>32.101399999999998</c:v>
                </c:pt>
                <c:pt idx="15293">
                  <c:v>32.119100000000003</c:v>
                </c:pt>
                <c:pt idx="15294">
                  <c:v>32.1066</c:v>
                </c:pt>
                <c:pt idx="15295">
                  <c:v>32.096800000000002</c:v>
                </c:pt>
                <c:pt idx="15296">
                  <c:v>32.152299999999997</c:v>
                </c:pt>
                <c:pt idx="15297">
                  <c:v>32.289400000000001</c:v>
                </c:pt>
                <c:pt idx="15298">
                  <c:v>32.147799999999997</c:v>
                </c:pt>
                <c:pt idx="15299">
                  <c:v>32.111800000000002</c:v>
                </c:pt>
                <c:pt idx="15300">
                  <c:v>32.120600000000003</c:v>
                </c:pt>
                <c:pt idx="15301">
                  <c:v>32.764099999999999</c:v>
                </c:pt>
                <c:pt idx="15302">
                  <c:v>32.1751</c:v>
                </c:pt>
                <c:pt idx="15303">
                  <c:v>32.215400000000002</c:v>
                </c:pt>
                <c:pt idx="15304">
                  <c:v>32.127899999999997</c:v>
                </c:pt>
                <c:pt idx="15305">
                  <c:v>32.1571</c:v>
                </c:pt>
                <c:pt idx="15306">
                  <c:v>32.275599999999997</c:v>
                </c:pt>
                <c:pt idx="15307">
                  <c:v>32.153399999999998</c:v>
                </c:pt>
                <c:pt idx="15308">
                  <c:v>32.157800000000002</c:v>
                </c:pt>
                <c:pt idx="15309">
                  <c:v>32.133499999999998</c:v>
                </c:pt>
                <c:pt idx="15310">
                  <c:v>32.186</c:v>
                </c:pt>
                <c:pt idx="15311">
                  <c:v>32.150799999999997</c:v>
                </c:pt>
                <c:pt idx="15312">
                  <c:v>32.395299999999999</c:v>
                </c:pt>
                <c:pt idx="15313">
                  <c:v>32.373699999999999</c:v>
                </c:pt>
                <c:pt idx="15314">
                  <c:v>32.884500000000003</c:v>
                </c:pt>
                <c:pt idx="15315">
                  <c:v>32.382899999999999</c:v>
                </c:pt>
                <c:pt idx="15316">
                  <c:v>32.330399999999997</c:v>
                </c:pt>
                <c:pt idx="15317">
                  <c:v>32.298900000000003</c:v>
                </c:pt>
                <c:pt idx="15318">
                  <c:v>32.261499999999998</c:v>
                </c:pt>
                <c:pt idx="15319">
                  <c:v>32.2667</c:v>
                </c:pt>
                <c:pt idx="15320">
                  <c:v>32.225200000000001</c:v>
                </c:pt>
                <c:pt idx="15321">
                  <c:v>32.202300000000001</c:v>
                </c:pt>
                <c:pt idx="15322">
                  <c:v>32.2072</c:v>
                </c:pt>
                <c:pt idx="15323">
                  <c:v>32.262799999999999</c:v>
                </c:pt>
                <c:pt idx="15324">
                  <c:v>32.198500000000003</c:v>
                </c:pt>
                <c:pt idx="15325">
                  <c:v>32.333199999999998</c:v>
                </c:pt>
                <c:pt idx="15326">
                  <c:v>32.431399999999996</c:v>
                </c:pt>
                <c:pt idx="15327">
                  <c:v>32.271700000000003</c:v>
                </c:pt>
                <c:pt idx="15328">
                  <c:v>32.223500000000001</c:v>
                </c:pt>
                <c:pt idx="15329">
                  <c:v>32.264499999999998</c:v>
                </c:pt>
                <c:pt idx="15330">
                  <c:v>32.221899999999998</c:v>
                </c:pt>
                <c:pt idx="15331">
                  <c:v>32.235700000000001</c:v>
                </c:pt>
                <c:pt idx="15332">
                  <c:v>32.173900000000003</c:v>
                </c:pt>
                <c:pt idx="15333">
                  <c:v>32.146500000000003</c:v>
                </c:pt>
                <c:pt idx="15334">
                  <c:v>32.162199999999999</c:v>
                </c:pt>
                <c:pt idx="15335">
                  <c:v>32.153300000000002</c:v>
                </c:pt>
                <c:pt idx="15336">
                  <c:v>32.205199999999998</c:v>
                </c:pt>
                <c:pt idx="15337">
                  <c:v>32.167299999999997</c:v>
                </c:pt>
                <c:pt idx="15338">
                  <c:v>32.1815</c:v>
                </c:pt>
                <c:pt idx="15339">
                  <c:v>32.163499999999999</c:v>
                </c:pt>
                <c:pt idx="15340">
                  <c:v>32.333100000000002</c:v>
                </c:pt>
                <c:pt idx="15341">
                  <c:v>32.145400000000002</c:v>
                </c:pt>
                <c:pt idx="15342">
                  <c:v>32.185699999999997</c:v>
                </c:pt>
                <c:pt idx="15343">
                  <c:v>32.817</c:v>
                </c:pt>
                <c:pt idx="15344">
                  <c:v>32.176000000000002</c:v>
                </c:pt>
                <c:pt idx="15345">
                  <c:v>32.297499999999999</c:v>
                </c:pt>
                <c:pt idx="15346">
                  <c:v>32.234999999999999</c:v>
                </c:pt>
                <c:pt idx="15347">
                  <c:v>32.8782</c:v>
                </c:pt>
                <c:pt idx="15348">
                  <c:v>32.201799999999999</c:v>
                </c:pt>
                <c:pt idx="15349">
                  <c:v>32.188499999999998</c:v>
                </c:pt>
                <c:pt idx="15350">
                  <c:v>32.185499999999998</c:v>
                </c:pt>
                <c:pt idx="15351">
                  <c:v>32.2027</c:v>
                </c:pt>
                <c:pt idx="15352">
                  <c:v>32.144199999999998</c:v>
                </c:pt>
                <c:pt idx="15353">
                  <c:v>32.154899999999998</c:v>
                </c:pt>
                <c:pt idx="15354">
                  <c:v>32.170900000000003</c:v>
                </c:pt>
                <c:pt idx="15355">
                  <c:v>32.133699999999997</c:v>
                </c:pt>
                <c:pt idx="15356">
                  <c:v>32.122700000000002</c:v>
                </c:pt>
                <c:pt idx="15357">
                  <c:v>32.1646</c:v>
                </c:pt>
                <c:pt idx="15358">
                  <c:v>32.145499999999998</c:v>
                </c:pt>
                <c:pt idx="15359">
                  <c:v>32.106499999999997</c:v>
                </c:pt>
                <c:pt idx="15360">
                  <c:v>32.566400000000002</c:v>
                </c:pt>
                <c:pt idx="15361">
                  <c:v>32.132399999999997</c:v>
                </c:pt>
                <c:pt idx="15362">
                  <c:v>32.101900000000001</c:v>
                </c:pt>
                <c:pt idx="15363">
                  <c:v>32.130899999999997</c:v>
                </c:pt>
                <c:pt idx="15364">
                  <c:v>32.092300000000002</c:v>
                </c:pt>
                <c:pt idx="15365">
                  <c:v>32.112099999999998</c:v>
                </c:pt>
                <c:pt idx="15366">
                  <c:v>32.070099999999996</c:v>
                </c:pt>
                <c:pt idx="15367">
                  <c:v>32.145800000000001</c:v>
                </c:pt>
                <c:pt idx="15368">
                  <c:v>32.130400000000002</c:v>
                </c:pt>
                <c:pt idx="15369">
                  <c:v>32.204599999999999</c:v>
                </c:pt>
                <c:pt idx="15370">
                  <c:v>32.137</c:v>
                </c:pt>
                <c:pt idx="15371">
                  <c:v>32.206800000000001</c:v>
                </c:pt>
                <c:pt idx="15372">
                  <c:v>32.262599999999999</c:v>
                </c:pt>
                <c:pt idx="15373">
                  <c:v>32.177999999999997</c:v>
                </c:pt>
                <c:pt idx="15374">
                  <c:v>32.168399999999998</c:v>
                </c:pt>
                <c:pt idx="15375">
                  <c:v>32.193600000000004</c:v>
                </c:pt>
                <c:pt idx="15376">
                  <c:v>32.260300000000001</c:v>
                </c:pt>
                <c:pt idx="15377">
                  <c:v>32.156199999999998</c:v>
                </c:pt>
                <c:pt idx="15378">
                  <c:v>32.152000000000001</c:v>
                </c:pt>
                <c:pt idx="15379">
                  <c:v>32.129800000000003</c:v>
                </c:pt>
                <c:pt idx="15380">
                  <c:v>32.168900000000001</c:v>
                </c:pt>
                <c:pt idx="15381">
                  <c:v>32.0931</c:v>
                </c:pt>
                <c:pt idx="15382">
                  <c:v>32.1539</c:v>
                </c:pt>
                <c:pt idx="15383">
                  <c:v>32.7973</c:v>
                </c:pt>
                <c:pt idx="15384">
                  <c:v>32.137900000000002</c:v>
                </c:pt>
                <c:pt idx="15385">
                  <c:v>32.059800000000003</c:v>
                </c:pt>
                <c:pt idx="15386">
                  <c:v>32.013800000000003</c:v>
                </c:pt>
                <c:pt idx="15387">
                  <c:v>32.098999999999997</c:v>
                </c:pt>
                <c:pt idx="15388">
                  <c:v>32.081499999999998</c:v>
                </c:pt>
                <c:pt idx="15389">
                  <c:v>32.067799999999998</c:v>
                </c:pt>
                <c:pt idx="15390">
                  <c:v>32.106900000000003</c:v>
                </c:pt>
                <c:pt idx="15391">
                  <c:v>32.1235</c:v>
                </c:pt>
                <c:pt idx="15392">
                  <c:v>32.182699999999997</c:v>
                </c:pt>
                <c:pt idx="15393">
                  <c:v>32.194099999999999</c:v>
                </c:pt>
                <c:pt idx="15394">
                  <c:v>32.181699999999999</c:v>
                </c:pt>
                <c:pt idx="15395">
                  <c:v>32.183399999999999</c:v>
                </c:pt>
                <c:pt idx="15396">
                  <c:v>32.871000000000002</c:v>
                </c:pt>
                <c:pt idx="15397">
                  <c:v>32.595799999999997</c:v>
                </c:pt>
                <c:pt idx="15398">
                  <c:v>32.365400000000001</c:v>
                </c:pt>
                <c:pt idx="15399">
                  <c:v>32.281100000000002</c:v>
                </c:pt>
                <c:pt idx="15400">
                  <c:v>32.264899999999997</c:v>
                </c:pt>
                <c:pt idx="15401">
                  <c:v>32.272599999999997</c:v>
                </c:pt>
                <c:pt idx="15402">
                  <c:v>32.195799999999998</c:v>
                </c:pt>
                <c:pt idx="15403">
                  <c:v>32.135599999999997</c:v>
                </c:pt>
                <c:pt idx="15404">
                  <c:v>32.1492</c:v>
                </c:pt>
                <c:pt idx="15405">
                  <c:v>32.1218</c:v>
                </c:pt>
                <c:pt idx="15406">
                  <c:v>32.1599</c:v>
                </c:pt>
                <c:pt idx="15407">
                  <c:v>32.170900000000003</c:v>
                </c:pt>
                <c:pt idx="15408">
                  <c:v>32.197499999999998</c:v>
                </c:pt>
                <c:pt idx="15409">
                  <c:v>32.263500000000001</c:v>
                </c:pt>
                <c:pt idx="15410">
                  <c:v>32.202300000000001</c:v>
                </c:pt>
                <c:pt idx="15411">
                  <c:v>32.161799999999999</c:v>
                </c:pt>
                <c:pt idx="15412">
                  <c:v>32.100499999999997</c:v>
                </c:pt>
                <c:pt idx="15413">
                  <c:v>32.164999999999999</c:v>
                </c:pt>
                <c:pt idx="15414">
                  <c:v>32.141599999999997</c:v>
                </c:pt>
                <c:pt idx="15415">
                  <c:v>32.077500000000001</c:v>
                </c:pt>
                <c:pt idx="15416">
                  <c:v>32.161499999999997</c:v>
                </c:pt>
                <c:pt idx="15417">
                  <c:v>32.140999999999998</c:v>
                </c:pt>
                <c:pt idx="15418">
                  <c:v>32.103299999999997</c:v>
                </c:pt>
                <c:pt idx="15419">
                  <c:v>32.199300000000001</c:v>
                </c:pt>
                <c:pt idx="15420">
                  <c:v>32.151000000000003</c:v>
                </c:pt>
                <c:pt idx="15421">
                  <c:v>32.206699999999998</c:v>
                </c:pt>
                <c:pt idx="15422">
                  <c:v>32.243600000000001</c:v>
                </c:pt>
                <c:pt idx="15423">
                  <c:v>32.273000000000003</c:v>
                </c:pt>
                <c:pt idx="15424">
                  <c:v>32.261200000000002</c:v>
                </c:pt>
                <c:pt idx="15425">
                  <c:v>32.246899999999997</c:v>
                </c:pt>
                <c:pt idx="15426">
                  <c:v>32.190600000000003</c:v>
                </c:pt>
                <c:pt idx="15427">
                  <c:v>32.194200000000002</c:v>
                </c:pt>
                <c:pt idx="15428">
                  <c:v>32.228900000000003</c:v>
                </c:pt>
                <c:pt idx="15429">
                  <c:v>32.311999999999998</c:v>
                </c:pt>
                <c:pt idx="15430">
                  <c:v>32.325499999999998</c:v>
                </c:pt>
                <c:pt idx="15431">
                  <c:v>32.25</c:v>
                </c:pt>
                <c:pt idx="15432">
                  <c:v>32.283999999999999</c:v>
                </c:pt>
                <c:pt idx="15433">
                  <c:v>32.293799999999997</c:v>
                </c:pt>
                <c:pt idx="15434">
                  <c:v>32.073700000000002</c:v>
                </c:pt>
                <c:pt idx="15435">
                  <c:v>32.125</c:v>
                </c:pt>
                <c:pt idx="15436">
                  <c:v>32.192100000000003</c:v>
                </c:pt>
                <c:pt idx="15437">
                  <c:v>32.2485</c:v>
                </c:pt>
                <c:pt idx="15438">
                  <c:v>32.178600000000003</c:v>
                </c:pt>
                <c:pt idx="15439">
                  <c:v>32.326300000000003</c:v>
                </c:pt>
                <c:pt idx="15440">
                  <c:v>32.398899999999998</c:v>
                </c:pt>
                <c:pt idx="15441">
                  <c:v>32.414900000000003</c:v>
                </c:pt>
                <c:pt idx="15442">
                  <c:v>32.377899999999997</c:v>
                </c:pt>
                <c:pt idx="15443">
                  <c:v>32.393999999999998</c:v>
                </c:pt>
                <c:pt idx="15444">
                  <c:v>32.395099999999999</c:v>
                </c:pt>
                <c:pt idx="15445">
                  <c:v>32.283999999999999</c:v>
                </c:pt>
                <c:pt idx="15446">
                  <c:v>32.234099999999998</c:v>
                </c:pt>
                <c:pt idx="15447">
                  <c:v>32.2742</c:v>
                </c:pt>
                <c:pt idx="15448">
                  <c:v>32.246200000000002</c:v>
                </c:pt>
                <c:pt idx="15449">
                  <c:v>32.2622</c:v>
                </c:pt>
                <c:pt idx="15450">
                  <c:v>32.292900000000003</c:v>
                </c:pt>
                <c:pt idx="15451">
                  <c:v>32.274299999999997</c:v>
                </c:pt>
                <c:pt idx="15452">
                  <c:v>32.680100000000003</c:v>
                </c:pt>
                <c:pt idx="15453">
                  <c:v>32.243899999999996</c:v>
                </c:pt>
                <c:pt idx="15454">
                  <c:v>32.2896</c:v>
                </c:pt>
                <c:pt idx="15455">
                  <c:v>32.421500000000002</c:v>
                </c:pt>
                <c:pt idx="15456">
                  <c:v>32.386299999999999</c:v>
                </c:pt>
                <c:pt idx="15457">
                  <c:v>32.370100000000001</c:v>
                </c:pt>
                <c:pt idx="15458">
                  <c:v>32.331800000000001</c:v>
                </c:pt>
                <c:pt idx="15459">
                  <c:v>32.5246</c:v>
                </c:pt>
                <c:pt idx="15460">
                  <c:v>32.299700000000001</c:v>
                </c:pt>
                <c:pt idx="15461">
                  <c:v>32.360500000000002</c:v>
                </c:pt>
                <c:pt idx="15462">
                  <c:v>32.353000000000002</c:v>
                </c:pt>
                <c:pt idx="15463">
                  <c:v>32.318399999999997</c:v>
                </c:pt>
                <c:pt idx="15464">
                  <c:v>32.261099999999999</c:v>
                </c:pt>
                <c:pt idx="15465">
                  <c:v>32.2682</c:v>
                </c:pt>
                <c:pt idx="15466">
                  <c:v>32.313099999999999</c:v>
                </c:pt>
                <c:pt idx="15467">
                  <c:v>31.7376</c:v>
                </c:pt>
                <c:pt idx="15468">
                  <c:v>32.117199999999997</c:v>
                </c:pt>
                <c:pt idx="15469">
                  <c:v>32.403399999999998</c:v>
                </c:pt>
                <c:pt idx="15470">
                  <c:v>32.379199999999997</c:v>
                </c:pt>
                <c:pt idx="15471">
                  <c:v>32.376800000000003</c:v>
                </c:pt>
                <c:pt idx="15472">
                  <c:v>32.353200000000001</c:v>
                </c:pt>
                <c:pt idx="15473">
                  <c:v>32.308599999999998</c:v>
                </c:pt>
                <c:pt idx="15474">
                  <c:v>32.313600000000001</c:v>
                </c:pt>
                <c:pt idx="15475">
                  <c:v>32.426000000000002</c:v>
                </c:pt>
                <c:pt idx="15476">
                  <c:v>32.351199999999999</c:v>
                </c:pt>
                <c:pt idx="15477">
                  <c:v>32.427300000000002</c:v>
                </c:pt>
                <c:pt idx="15478">
                  <c:v>32.484099999999998</c:v>
                </c:pt>
                <c:pt idx="15479">
                  <c:v>32.456099999999999</c:v>
                </c:pt>
                <c:pt idx="15480">
                  <c:v>32.360900000000001</c:v>
                </c:pt>
                <c:pt idx="15481">
                  <c:v>32.382800000000003</c:v>
                </c:pt>
                <c:pt idx="15482">
                  <c:v>32.398400000000002</c:v>
                </c:pt>
                <c:pt idx="15483">
                  <c:v>32.436999999999998</c:v>
                </c:pt>
                <c:pt idx="15484">
                  <c:v>32.467399999999998</c:v>
                </c:pt>
                <c:pt idx="15485">
                  <c:v>32.805300000000003</c:v>
                </c:pt>
                <c:pt idx="15486">
                  <c:v>32.648899999999998</c:v>
                </c:pt>
                <c:pt idx="15487">
                  <c:v>32.4923</c:v>
                </c:pt>
                <c:pt idx="15488">
                  <c:v>32.482500000000002</c:v>
                </c:pt>
                <c:pt idx="15489">
                  <c:v>32.547600000000003</c:v>
                </c:pt>
                <c:pt idx="15490">
                  <c:v>32.7532</c:v>
                </c:pt>
                <c:pt idx="15491">
                  <c:v>32.428199999999997</c:v>
                </c:pt>
                <c:pt idx="15492">
                  <c:v>32.493400000000001</c:v>
                </c:pt>
                <c:pt idx="15493">
                  <c:v>32.478299999999997</c:v>
                </c:pt>
                <c:pt idx="15494">
                  <c:v>32.507800000000003</c:v>
                </c:pt>
                <c:pt idx="15495">
                  <c:v>32.432099999999998</c:v>
                </c:pt>
                <c:pt idx="15496">
                  <c:v>32.841999999999999</c:v>
                </c:pt>
                <c:pt idx="15497">
                  <c:v>32.424900000000001</c:v>
                </c:pt>
                <c:pt idx="15498">
                  <c:v>32.487499999999997</c:v>
                </c:pt>
                <c:pt idx="15499">
                  <c:v>32.475700000000003</c:v>
                </c:pt>
                <c:pt idx="15500">
                  <c:v>32.466999999999999</c:v>
                </c:pt>
                <c:pt idx="15501">
                  <c:v>32.560600000000001</c:v>
                </c:pt>
                <c:pt idx="15502">
                  <c:v>32.5124</c:v>
                </c:pt>
                <c:pt idx="15503">
                  <c:v>32.6038</c:v>
                </c:pt>
                <c:pt idx="15504">
                  <c:v>32.514099999999999</c:v>
                </c:pt>
                <c:pt idx="15505">
                  <c:v>32.439599999999999</c:v>
                </c:pt>
                <c:pt idx="15506">
                  <c:v>32.3904</c:v>
                </c:pt>
                <c:pt idx="15507">
                  <c:v>32.394300000000001</c:v>
                </c:pt>
                <c:pt idx="15508">
                  <c:v>32.350700000000003</c:v>
                </c:pt>
                <c:pt idx="15509">
                  <c:v>32.383800000000001</c:v>
                </c:pt>
                <c:pt idx="15510">
                  <c:v>32.294899999999998</c:v>
                </c:pt>
                <c:pt idx="15511">
                  <c:v>32.353000000000002</c:v>
                </c:pt>
                <c:pt idx="15512">
                  <c:v>32.426400000000001</c:v>
                </c:pt>
                <c:pt idx="15513">
                  <c:v>32.271099999999997</c:v>
                </c:pt>
                <c:pt idx="15514">
                  <c:v>32.2761</c:v>
                </c:pt>
                <c:pt idx="15515">
                  <c:v>32.316699999999997</c:v>
                </c:pt>
                <c:pt idx="15516">
                  <c:v>32.277200000000001</c:v>
                </c:pt>
                <c:pt idx="15517">
                  <c:v>32.2896</c:v>
                </c:pt>
                <c:pt idx="15518">
                  <c:v>32.375700000000002</c:v>
                </c:pt>
                <c:pt idx="15519">
                  <c:v>32.362000000000002</c:v>
                </c:pt>
                <c:pt idx="15520">
                  <c:v>32.395000000000003</c:v>
                </c:pt>
                <c:pt idx="15521">
                  <c:v>32.384300000000003</c:v>
                </c:pt>
                <c:pt idx="15522">
                  <c:v>32.386899999999997</c:v>
                </c:pt>
                <c:pt idx="15523">
                  <c:v>32.3889</c:v>
                </c:pt>
                <c:pt idx="15524">
                  <c:v>32.416200000000003</c:v>
                </c:pt>
                <c:pt idx="15525">
                  <c:v>32.444400000000002</c:v>
                </c:pt>
                <c:pt idx="15526">
                  <c:v>32.396299999999997</c:v>
                </c:pt>
                <c:pt idx="15527">
                  <c:v>32.384099999999997</c:v>
                </c:pt>
                <c:pt idx="15528">
                  <c:v>32.346200000000003</c:v>
                </c:pt>
                <c:pt idx="15529">
                  <c:v>32.288499999999999</c:v>
                </c:pt>
                <c:pt idx="15530">
                  <c:v>32.371600000000001</c:v>
                </c:pt>
                <c:pt idx="15531">
                  <c:v>32.268900000000002</c:v>
                </c:pt>
                <c:pt idx="15532">
                  <c:v>32.262999999999998</c:v>
                </c:pt>
                <c:pt idx="15533">
                  <c:v>32.237200000000001</c:v>
                </c:pt>
                <c:pt idx="15534">
                  <c:v>32.268700000000003</c:v>
                </c:pt>
                <c:pt idx="15535">
                  <c:v>32.283299999999997</c:v>
                </c:pt>
                <c:pt idx="15536">
                  <c:v>32.331400000000002</c:v>
                </c:pt>
                <c:pt idx="15537">
                  <c:v>32.294699999999999</c:v>
                </c:pt>
                <c:pt idx="15538">
                  <c:v>32.343400000000003</c:v>
                </c:pt>
                <c:pt idx="15539">
                  <c:v>32.424399999999999</c:v>
                </c:pt>
                <c:pt idx="15540">
                  <c:v>32.436500000000002</c:v>
                </c:pt>
                <c:pt idx="15541">
                  <c:v>32.408099999999997</c:v>
                </c:pt>
                <c:pt idx="15542">
                  <c:v>32.371499999999997</c:v>
                </c:pt>
                <c:pt idx="15543">
                  <c:v>32.450200000000002</c:v>
                </c:pt>
                <c:pt idx="15544">
                  <c:v>32.426699999999997</c:v>
                </c:pt>
                <c:pt idx="15545">
                  <c:v>32.413200000000003</c:v>
                </c:pt>
                <c:pt idx="15546">
                  <c:v>32.354599999999998</c:v>
                </c:pt>
                <c:pt idx="15547">
                  <c:v>32.300600000000003</c:v>
                </c:pt>
                <c:pt idx="15548">
                  <c:v>32.218800000000002</c:v>
                </c:pt>
                <c:pt idx="15549">
                  <c:v>32.2607</c:v>
                </c:pt>
                <c:pt idx="15550">
                  <c:v>32.482399999999998</c:v>
                </c:pt>
                <c:pt idx="15551">
                  <c:v>32.394300000000001</c:v>
                </c:pt>
                <c:pt idx="15552">
                  <c:v>32.311500000000002</c:v>
                </c:pt>
                <c:pt idx="15553">
                  <c:v>31.483499999999999</c:v>
                </c:pt>
                <c:pt idx="15554">
                  <c:v>31.845600000000001</c:v>
                </c:pt>
                <c:pt idx="15555">
                  <c:v>31.346499999999999</c:v>
                </c:pt>
                <c:pt idx="15556">
                  <c:v>31.625499999999999</c:v>
                </c:pt>
                <c:pt idx="15557">
                  <c:v>31.3186</c:v>
                </c:pt>
                <c:pt idx="15558">
                  <c:v>31.255800000000001</c:v>
                </c:pt>
                <c:pt idx="15559">
                  <c:v>32.076500000000003</c:v>
                </c:pt>
                <c:pt idx="15560">
                  <c:v>32.028399999999998</c:v>
                </c:pt>
                <c:pt idx="15561">
                  <c:v>32.185699999999997</c:v>
                </c:pt>
                <c:pt idx="15562">
                  <c:v>32.350499999999997</c:v>
                </c:pt>
                <c:pt idx="15563">
                  <c:v>32.3581</c:v>
                </c:pt>
                <c:pt idx="15564">
                  <c:v>32.463299999999997</c:v>
                </c:pt>
                <c:pt idx="15565">
                  <c:v>32.428400000000003</c:v>
                </c:pt>
                <c:pt idx="15566">
                  <c:v>32.283299999999997</c:v>
                </c:pt>
                <c:pt idx="15567">
                  <c:v>32.251600000000003</c:v>
                </c:pt>
                <c:pt idx="15568">
                  <c:v>32.311</c:v>
                </c:pt>
                <c:pt idx="15569">
                  <c:v>32.284599999999998</c:v>
                </c:pt>
                <c:pt idx="15570">
                  <c:v>32.233899999999998</c:v>
                </c:pt>
                <c:pt idx="15571">
                  <c:v>32.282400000000003</c:v>
                </c:pt>
                <c:pt idx="15572">
                  <c:v>32.326099999999997</c:v>
                </c:pt>
                <c:pt idx="15573">
                  <c:v>32.173299999999998</c:v>
                </c:pt>
                <c:pt idx="15574">
                  <c:v>32.238</c:v>
                </c:pt>
                <c:pt idx="15575">
                  <c:v>31.974299999999999</c:v>
                </c:pt>
                <c:pt idx="15576">
                  <c:v>32.032699999999998</c:v>
                </c:pt>
                <c:pt idx="15577">
                  <c:v>32.0184</c:v>
                </c:pt>
                <c:pt idx="15578">
                  <c:v>31.9055</c:v>
                </c:pt>
                <c:pt idx="15579">
                  <c:v>31.843800000000002</c:v>
                </c:pt>
                <c:pt idx="15580">
                  <c:v>31.8291</c:v>
                </c:pt>
                <c:pt idx="15581">
                  <c:v>31.8157</c:v>
                </c:pt>
                <c:pt idx="15582">
                  <c:v>31.9664</c:v>
                </c:pt>
                <c:pt idx="15583">
                  <c:v>32.103299999999997</c:v>
                </c:pt>
                <c:pt idx="15584">
                  <c:v>32.043700000000001</c:v>
                </c:pt>
                <c:pt idx="15585">
                  <c:v>32.064100000000003</c:v>
                </c:pt>
                <c:pt idx="15586">
                  <c:v>32.104700000000001</c:v>
                </c:pt>
                <c:pt idx="15587">
                  <c:v>32.090200000000003</c:v>
                </c:pt>
                <c:pt idx="15588">
                  <c:v>32.0807</c:v>
                </c:pt>
                <c:pt idx="15589">
                  <c:v>32.214500000000001</c:v>
                </c:pt>
                <c:pt idx="15590">
                  <c:v>32.159100000000002</c:v>
                </c:pt>
                <c:pt idx="15591">
                  <c:v>32.186100000000003</c:v>
                </c:pt>
                <c:pt idx="15592">
                  <c:v>32.081600000000002</c:v>
                </c:pt>
                <c:pt idx="15593">
                  <c:v>32.041800000000002</c:v>
                </c:pt>
                <c:pt idx="15594">
                  <c:v>32.056199999999997</c:v>
                </c:pt>
                <c:pt idx="15595">
                  <c:v>31.988199999999999</c:v>
                </c:pt>
                <c:pt idx="15596">
                  <c:v>31.986799999999999</c:v>
                </c:pt>
                <c:pt idx="15597">
                  <c:v>31.9619</c:v>
                </c:pt>
                <c:pt idx="15598">
                  <c:v>31.8369</c:v>
                </c:pt>
                <c:pt idx="15599">
                  <c:v>31.965</c:v>
                </c:pt>
                <c:pt idx="15600">
                  <c:v>31.958500000000001</c:v>
                </c:pt>
                <c:pt idx="15601">
                  <c:v>31.889099999999999</c:v>
                </c:pt>
                <c:pt idx="15602">
                  <c:v>31.968399999999999</c:v>
                </c:pt>
                <c:pt idx="15603">
                  <c:v>31.936800000000002</c:v>
                </c:pt>
                <c:pt idx="15604">
                  <c:v>31.858899999999998</c:v>
                </c:pt>
                <c:pt idx="15605">
                  <c:v>31.889500000000002</c:v>
                </c:pt>
                <c:pt idx="15606">
                  <c:v>31.927099999999999</c:v>
                </c:pt>
                <c:pt idx="15607">
                  <c:v>31.884499999999999</c:v>
                </c:pt>
                <c:pt idx="15608">
                  <c:v>31.895900000000001</c:v>
                </c:pt>
                <c:pt idx="15609">
                  <c:v>31.884399999999999</c:v>
                </c:pt>
                <c:pt idx="15610">
                  <c:v>31.879000000000001</c:v>
                </c:pt>
                <c:pt idx="15611">
                  <c:v>31.857199999999999</c:v>
                </c:pt>
                <c:pt idx="15612">
                  <c:v>32.094000000000001</c:v>
                </c:pt>
                <c:pt idx="15613">
                  <c:v>31.898299999999999</c:v>
                </c:pt>
                <c:pt idx="15614">
                  <c:v>31.934999999999999</c:v>
                </c:pt>
                <c:pt idx="15615">
                  <c:v>31.987400000000001</c:v>
                </c:pt>
                <c:pt idx="15616">
                  <c:v>31.900600000000001</c:v>
                </c:pt>
                <c:pt idx="15617">
                  <c:v>31.923200000000001</c:v>
                </c:pt>
                <c:pt idx="15618">
                  <c:v>31.914000000000001</c:v>
                </c:pt>
                <c:pt idx="15619">
                  <c:v>31.914200000000001</c:v>
                </c:pt>
                <c:pt idx="15620">
                  <c:v>31.8782</c:v>
                </c:pt>
                <c:pt idx="15621">
                  <c:v>31.8825</c:v>
                </c:pt>
                <c:pt idx="15622">
                  <c:v>31.8459</c:v>
                </c:pt>
                <c:pt idx="15623">
                  <c:v>32.029800000000002</c:v>
                </c:pt>
                <c:pt idx="15624">
                  <c:v>31.8766</c:v>
                </c:pt>
                <c:pt idx="15625">
                  <c:v>31.905100000000001</c:v>
                </c:pt>
                <c:pt idx="15626">
                  <c:v>31.857900000000001</c:v>
                </c:pt>
                <c:pt idx="15627">
                  <c:v>31.942299999999999</c:v>
                </c:pt>
                <c:pt idx="15628">
                  <c:v>31.8781</c:v>
                </c:pt>
                <c:pt idx="15629">
                  <c:v>31.941199999999998</c:v>
                </c:pt>
                <c:pt idx="15630">
                  <c:v>31.952100000000002</c:v>
                </c:pt>
                <c:pt idx="15631">
                  <c:v>31.706399999999999</c:v>
                </c:pt>
                <c:pt idx="15632">
                  <c:v>31.967600000000001</c:v>
                </c:pt>
                <c:pt idx="15633">
                  <c:v>31.786899999999999</c:v>
                </c:pt>
                <c:pt idx="15634">
                  <c:v>31.745100000000001</c:v>
                </c:pt>
                <c:pt idx="15635">
                  <c:v>31.806100000000001</c:v>
                </c:pt>
                <c:pt idx="15636">
                  <c:v>31.738600000000002</c:v>
                </c:pt>
                <c:pt idx="15637">
                  <c:v>31.7455</c:v>
                </c:pt>
                <c:pt idx="15638">
                  <c:v>31.853200000000001</c:v>
                </c:pt>
                <c:pt idx="15639">
                  <c:v>31.8125</c:v>
                </c:pt>
                <c:pt idx="15640">
                  <c:v>31.758500000000002</c:v>
                </c:pt>
                <c:pt idx="15641">
                  <c:v>31.780899999999999</c:v>
                </c:pt>
                <c:pt idx="15642">
                  <c:v>31.820599999999999</c:v>
                </c:pt>
                <c:pt idx="15643">
                  <c:v>31.898099999999999</c:v>
                </c:pt>
                <c:pt idx="15644">
                  <c:v>31.864599999999999</c:v>
                </c:pt>
                <c:pt idx="15645">
                  <c:v>31.836500000000001</c:v>
                </c:pt>
                <c:pt idx="15646">
                  <c:v>31.781600000000001</c:v>
                </c:pt>
                <c:pt idx="15647">
                  <c:v>31.699200000000001</c:v>
                </c:pt>
                <c:pt idx="15648">
                  <c:v>31.717199999999998</c:v>
                </c:pt>
                <c:pt idx="15649">
                  <c:v>31.716200000000001</c:v>
                </c:pt>
                <c:pt idx="15650">
                  <c:v>31.7334</c:v>
                </c:pt>
                <c:pt idx="15651">
                  <c:v>31.8246</c:v>
                </c:pt>
                <c:pt idx="15652">
                  <c:v>31.713999999999999</c:v>
                </c:pt>
                <c:pt idx="15653">
                  <c:v>31.6539</c:v>
                </c:pt>
                <c:pt idx="15654">
                  <c:v>31.750599999999999</c:v>
                </c:pt>
                <c:pt idx="15655">
                  <c:v>31.709700000000002</c:v>
                </c:pt>
                <c:pt idx="15656">
                  <c:v>31.7197</c:v>
                </c:pt>
                <c:pt idx="15657">
                  <c:v>31.936499999999999</c:v>
                </c:pt>
                <c:pt idx="15658">
                  <c:v>32.128399999999999</c:v>
                </c:pt>
                <c:pt idx="15659">
                  <c:v>32.002400000000002</c:v>
                </c:pt>
                <c:pt idx="15660">
                  <c:v>32.073099999999997</c:v>
                </c:pt>
                <c:pt idx="15661">
                  <c:v>31.975999999999999</c:v>
                </c:pt>
                <c:pt idx="15662">
                  <c:v>31.9499</c:v>
                </c:pt>
                <c:pt idx="15663">
                  <c:v>31.997900000000001</c:v>
                </c:pt>
                <c:pt idx="15664">
                  <c:v>31.995799999999999</c:v>
                </c:pt>
                <c:pt idx="15665">
                  <c:v>31.981000000000002</c:v>
                </c:pt>
                <c:pt idx="15666">
                  <c:v>31.912800000000001</c:v>
                </c:pt>
                <c:pt idx="15667">
                  <c:v>31.953499999999998</c:v>
                </c:pt>
                <c:pt idx="15668">
                  <c:v>32.805</c:v>
                </c:pt>
                <c:pt idx="15669">
                  <c:v>31.9253</c:v>
                </c:pt>
                <c:pt idx="15670">
                  <c:v>31.960799999999999</c:v>
                </c:pt>
                <c:pt idx="15671">
                  <c:v>32.037100000000002</c:v>
                </c:pt>
                <c:pt idx="15672">
                  <c:v>31.953700000000001</c:v>
                </c:pt>
                <c:pt idx="15673">
                  <c:v>32.012599999999999</c:v>
                </c:pt>
                <c:pt idx="15674">
                  <c:v>32.293700000000001</c:v>
                </c:pt>
                <c:pt idx="15675">
                  <c:v>31.987200000000001</c:v>
                </c:pt>
                <c:pt idx="15676">
                  <c:v>31.917899999999999</c:v>
                </c:pt>
                <c:pt idx="15677">
                  <c:v>31.883199999999999</c:v>
                </c:pt>
                <c:pt idx="15678">
                  <c:v>31.875499999999999</c:v>
                </c:pt>
                <c:pt idx="15679">
                  <c:v>31.859100000000002</c:v>
                </c:pt>
                <c:pt idx="15680">
                  <c:v>31.984200000000001</c:v>
                </c:pt>
                <c:pt idx="15681">
                  <c:v>32.012300000000003</c:v>
                </c:pt>
                <c:pt idx="15682">
                  <c:v>32.126399999999997</c:v>
                </c:pt>
                <c:pt idx="15683">
                  <c:v>32.105600000000003</c:v>
                </c:pt>
                <c:pt idx="15684">
                  <c:v>32.140799999999999</c:v>
                </c:pt>
                <c:pt idx="15685">
                  <c:v>32.286200000000001</c:v>
                </c:pt>
                <c:pt idx="15686">
                  <c:v>32.100499999999997</c:v>
                </c:pt>
                <c:pt idx="15687">
                  <c:v>32.061199999999999</c:v>
                </c:pt>
                <c:pt idx="15688">
                  <c:v>32.030900000000003</c:v>
                </c:pt>
                <c:pt idx="15689">
                  <c:v>32.0533</c:v>
                </c:pt>
                <c:pt idx="15690">
                  <c:v>32.081600000000002</c:v>
                </c:pt>
                <c:pt idx="15691">
                  <c:v>32.116900000000001</c:v>
                </c:pt>
                <c:pt idx="15692">
                  <c:v>32.057000000000002</c:v>
                </c:pt>
                <c:pt idx="15693">
                  <c:v>32.074300000000001</c:v>
                </c:pt>
                <c:pt idx="15694">
                  <c:v>32.035200000000003</c:v>
                </c:pt>
                <c:pt idx="15695">
                  <c:v>32.064900000000002</c:v>
                </c:pt>
                <c:pt idx="15696">
                  <c:v>32.051200000000001</c:v>
                </c:pt>
                <c:pt idx="15697">
                  <c:v>32.045400000000001</c:v>
                </c:pt>
                <c:pt idx="15698">
                  <c:v>32.048200000000001</c:v>
                </c:pt>
                <c:pt idx="15699">
                  <c:v>32.0899</c:v>
                </c:pt>
                <c:pt idx="15700">
                  <c:v>32.0062</c:v>
                </c:pt>
                <c:pt idx="15701">
                  <c:v>31.921500000000002</c:v>
                </c:pt>
                <c:pt idx="15702">
                  <c:v>31.9803</c:v>
                </c:pt>
                <c:pt idx="15703">
                  <c:v>31.964700000000001</c:v>
                </c:pt>
                <c:pt idx="15704">
                  <c:v>31.9316</c:v>
                </c:pt>
                <c:pt idx="15705">
                  <c:v>31.888000000000002</c:v>
                </c:pt>
                <c:pt idx="15706">
                  <c:v>31.879200000000001</c:v>
                </c:pt>
                <c:pt idx="15707">
                  <c:v>31.877099999999999</c:v>
                </c:pt>
                <c:pt idx="15708">
                  <c:v>31.893000000000001</c:v>
                </c:pt>
                <c:pt idx="15709">
                  <c:v>32.127000000000002</c:v>
                </c:pt>
                <c:pt idx="15710">
                  <c:v>32.2074</c:v>
                </c:pt>
                <c:pt idx="15711">
                  <c:v>32.203200000000002</c:v>
                </c:pt>
                <c:pt idx="15712">
                  <c:v>32.228700000000003</c:v>
                </c:pt>
                <c:pt idx="15713">
                  <c:v>32.459499999999998</c:v>
                </c:pt>
                <c:pt idx="15714">
                  <c:v>32.2699</c:v>
                </c:pt>
                <c:pt idx="15715">
                  <c:v>32.272500000000001</c:v>
                </c:pt>
                <c:pt idx="15716">
                  <c:v>32.336399999999998</c:v>
                </c:pt>
                <c:pt idx="15717">
                  <c:v>32.154299999999999</c:v>
                </c:pt>
                <c:pt idx="15718">
                  <c:v>31.973199999999999</c:v>
                </c:pt>
                <c:pt idx="15719">
                  <c:v>31.912400000000002</c:v>
                </c:pt>
                <c:pt idx="15720">
                  <c:v>32.166200000000003</c:v>
                </c:pt>
                <c:pt idx="15721">
                  <c:v>32.109200000000001</c:v>
                </c:pt>
                <c:pt idx="15722">
                  <c:v>31.954499999999999</c:v>
                </c:pt>
                <c:pt idx="15723">
                  <c:v>32.098799999999997</c:v>
                </c:pt>
                <c:pt idx="15724">
                  <c:v>32.182200000000002</c:v>
                </c:pt>
                <c:pt idx="15725">
                  <c:v>32.054400000000001</c:v>
                </c:pt>
                <c:pt idx="15726">
                  <c:v>32.136800000000001</c:v>
                </c:pt>
                <c:pt idx="15727">
                  <c:v>31.964400000000001</c:v>
                </c:pt>
                <c:pt idx="15728">
                  <c:v>31.921500000000002</c:v>
                </c:pt>
                <c:pt idx="15729">
                  <c:v>31.8874</c:v>
                </c:pt>
                <c:pt idx="15730">
                  <c:v>31.877400000000002</c:v>
                </c:pt>
                <c:pt idx="15731">
                  <c:v>31.901299999999999</c:v>
                </c:pt>
                <c:pt idx="15732">
                  <c:v>32.006100000000004</c:v>
                </c:pt>
                <c:pt idx="15733">
                  <c:v>31.961300000000001</c:v>
                </c:pt>
                <c:pt idx="15734">
                  <c:v>32.038699999999999</c:v>
                </c:pt>
                <c:pt idx="15735">
                  <c:v>31.922999999999998</c:v>
                </c:pt>
                <c:pt idx="15736">
                  <c:v>31.9559</c:v>
                </c:pt>
                <c:pt idx="15737">
                  <c:v>31.963000000000001</c:v>
                </c:pt>
                <c:pt idx="15738">
                  <c:v>31.936299999999999</c:v>
                </c:pt>
                <c:pt idx="15739">
                  <c:v>31.9697</c:v>
                </c:pt>
                <c:pt idx="15740">
                  <c:v>31.828499999999998</c:v>
                </c:pt>
                <c:pt idx="15741">
                  <c:v>31.822900000000001</c:v>
                </c:pt>
                <c:pt idx="15742">
                  <c:v>31.948399999999999</c:v>
                </c:pt>
                <c:pt idx="15743">
                  <c:v>31.866299999999999</c:v>
                </c:pt>
                <c:pt idx="15744">
                  <c:v>31.840399999999999</c:v>
                </c:pt>
                <c:pt idx="15745">
                  <c:v>32.230899999999998</c:v>
                </c:pt>
                <c:pt idx="15746">
                  <c:v>31.761399999999998</c:v>
                </c:pt>
                <c:pt idx="15747">
                  <c:v>31.822600000000001</c:v>
                </c:pt>
                <c:pt idx="15748">
                  <c:v>31.7333</c:v>
                </c:pt>
                <c:pt idx="15749">
                  <c:v>32.417099999999998</c:v>
                </c:pt>
                <c:pt idx="15750">
                  <c:v>31.823799999999999</c:v>
                </c:pt>
                <c:pt idx="15751">
                  <c:v>31.812000000000001</c:v>
                </c:pt>
                <c:pt idx="15752">
                  <c:v>31.787199999999999</c:v>
                </c:pt>
                <c:pt idx="15753">
                  <c:v>31.790099999999999</c:v>
                </c:pt>
                <c:pt idx="15754">
                  <c:v>31.9831</c:v>
                </c:pt>
                <c:pt idx="15755">
                  <c:v>31.872699999999998</c:v>
                </c:pt>
                <c:pt idx="15756">
                  <c:v>31.895700000000001</c:v>
                </c:pt>
                <c:pt idx="15757">
                  <c:v>31.8874</c:v>
                </c:pt>
                <c:pt idx="15758">
                  <c:v>31.727799999999998</c:v>
                </c:pt>
                <c:pt idx="15759">
                  <c:v>31.764299999999999</c:v>
                </c:pt>
                <c:pt idx="15760">
                  <c:v>31.725999999999999</c:v>
                </c:pt>
                <c:pt idx="15761">
                  <c:v>31.6523</c:v>
                </c:pt>
                <c:pt idx="15762">
                  <c:v>31.613499999999998</c:v>
                </c:pt>
                <c:pt idx="15763">
                  <c:v>31.600899999999999</c:v>
                </c:pt>
                <c:pt idx="15764">
                  <c:v>31.581399999999999</c:v>
                </c:pt>
                <c:pt idx="15765">
                  <c:v>31.719200000000001</c:v>
                </c:pt>
                <c:pt idx="15766">
                  <c:v>31.651399999999999</c:v>
                </c:pt>
                <c:pt idx="15767">
                  <c:v>31.741199999999999</c:v>
                </c:pt>
                <c:pt idx="15768">
                  <c:v>31.842199999999998</c:v>
                </c:pt>
                <c:pt idx="15769">
                  <c:v>31.872699999999998</c:v>
                </c:pt>
                <c:pt idx="15770">
                  <c:v>31.893599999999999</c:v>
                </c:pt>
                <c:pt idx="15771">
                  <c:v>31.702100000000002</c:v>
                </c:pt>
                <c:pt idx="15772">
                  <c:v>31.653600000000001</c:v>
                </c:pt>
                <c:pt idx="15773">
                  <c:v>31.657299999999999</c:v>
                </c:pt>
                <c:pt idx="15774">
                  <c:v>31.6496</c:v>
                </c:pt>
                <c:pt idx="15775">
                  <c:v>31.6584</c:v>
                </c:pt>
                <c:pt idx="15776">
                  <c:v>31.632000000000001</c:v>
                </c:pt>
                <c:pt idx="15777">
                  <c:v>31.611499999999999</c:v>
                </c:pt>
                <c:pt idx="15778">
                  <c:v>31.611499999999999</c:v>
                </c:pt>
                <c:pt idx="15779">
                  <c:v>31.572299999999998</c:v>
                </c:pt>
                <c:pt idx="15780">
                  <c:v>31.543299999999999</c:v>
                </c:pt>
                <c:pt idx="15781">
                  <c:v>31.505600000000001</c:v>
                </c:pt>
                <c:pt idx="15782">
                  <c:v>31.468900000000001</c:v>
                </c:pt>
                <c:pt idx="15783">
                  <c:v>31.447700000000001</c:v>
                </c:pt>
                <c:pt idx="15784">
                  <c:v>31.4284</c:v>
                </c:pt>
                <c:pt idx="15785">
                  <c:v>31.467500000000001</c:v>
                </c:pt>
                <c:pt idx="15786">
                  <c:v>31.409400000000002</c:v>
                </c:pt>
                <c:pt idx="15787">
                  <c:v>31.399799999999999</c:v>
                </c:pt>
                <c:pt idx="15788">
                  <c:v>31.398599999999998</c:v>
                </c:pt>
                <c:pt idx="15789">
                  <c:v>31.355499999999999</c:v>
                </c:pt>
                <c:pt idx="15790">
                  <c:v>31.350100000000001</c:v>
                </c:pt>
                <c:pt idx="15791">
                  <c:v>31.386700000000001</c:v>
                </c:pt>
                <c:pt idx="15792">
                  <c:v>31.4373</c:v>
                </c:pt>
                <c:pt idx="15793">
                  <c:v>31.430700000000002</c:v>
                </c:pt>
                <c:pt idx="15794">
                  <c:v>31.687000000000001</c:v>
                </c:pt>
                <c:pt idx="15795">
                  <c:v>31.5915</c:v>
                </c:pt>
                <c:pt idx="15796">
                  <c:v>31.492899999999999</c:v>
                </c:pt>
                <c:pt idx="15797">
                  <c:v>31.620200000000001</c:v>
                </c:pt>
                <c:pt idx="15798">
                  <c:v>31.548300000000001</c:v>
                </c:pt>
                <c:pt idx="15799">
                  <c:v>31.526700000000002</c:v>
                </c:pt>
                <c:pt idx="15800">
                  <c:v>31.474900000000002</c:v>
                </c:pt>
                <c:pt idx="15801">
                  <c:v>31.489599999999999</c:v>
                </c:pt>
                <c:pt idx="15802">
                  <c:v>31.5168</c:v>
                </c:pt>
                <c:pt idx="15803">
                  <c:v>31.474499999999999</c:v>
                </c:pt>
                <c:pt idx="15804">
                  <c:v>31.442599999999999</c:v>
                </c:pt>
                <c:pt idx="15805">
                  <c:v>31.4329</c:v>
                </c:pt>
                <c:pt idx="15806">
                  <c:v>31.3765</c:v>
                </c:pt>
                <c:pt idx="15807">
                  <c:v>31.359400000000001</c:v>
                </c:pt>
                <c:pt idx="15808">
                  <c:v>31.405899999999999</c:v>
                </c:pt>
                <c:pt idx="15809">
                  <c:v>31.4358</c:v>
                </c:pt>
                <c:pt idx="15810">
                  <c:v>31.460599999999999</c:v>
                </c:pt>
                <c:pt idx="15811">
                  <c:v>31.395600000000002</c:v>
                </c:pt>
                <c:pt idx="15812">
                  <c:v>31.428000000000001</c:v>
                </c:pt>
                <c:pt idx="15813">
                  <c:v>31.748899999999999</c:v>
                </c:pt>
                <c:pt idx="15814">
                  <c:v>31.3948</c:v>
                </c:pt>
                <c:pt idx="15815">
                  <c:v>31.497499999999999</c:v>
                </c:pt>
                <c:pt idx="15816">
                  <c:v>31.586200000000002</c:v>
                </c:pt>
                <c:pt idx="15817">
                  <c:v>31.558499999999999</c:v>
                </c:pt>
                <c:pt idx="15818">
                  <c:v>31.6128</c:v>
                </c:pt>
                <c:pt idx="15819">
                  <c:v>31.643599999999999</c:v>
                </c:pt>
                <c:pt idx="15820">
                  <c:v>31.585799999999999</c:v>
                </c:pt>
                <c:pt idx="15821">
                  <c:v>31.555800000000001</c:v>
                </c:pt>
                <c:pt idx="15822">
                  <c:v>31.512899999999998</c:v>
                </c:pt>
                <c:pt idx="15823">
                  <c:v>31.499500000000001</c:v>
                </c:pt>
                <c:pt idx="15824">
                  <c:v>31.529800000000002</c:v>
                </c:pt>
                <c:pt idx="15825">
                  <c:v>31.564699999999998</c:v>
                </c:pt>
                <c:pt idx="15826">
                  <c:v>31.5746</c:v>
                </c:pt>
                <c:pt idx="15827">
                  <c:v>31.5364</c:v>
                </c:pt>
                <c:pt idx="15828">
                  <c:v>31.5274</c:v>
                </c:pt>
                <c:pt idx="15829">
                  <c:v>31.4998</c:v>
                </c:pt>
                <c:pt idx="15830">
                  <c:v>31.483599999999999</c:v>
                </c:pt>
                <c:pt idx="15831">
                  <c:v>31.502400000000002</c:v>
                </c:pt>
                <c:pt idx="15832">
                  <c:v>31.442399999999999</c:v>
                </c:pt>
                <c:pt idx="15833">
                  <c:v>31.432099999999998</c:v>
                </c:pt>
                <c:pt idx="15834">
                  <c:v>31.439399999999999</c:v>
                </c:pt>
                <c:pt idx="15835">
                  <c:v>31.521999999999998</c:v>
                </c:pt>
                <c:pt idx="15836">
                  <c:v>31.398499999999999</c:v>
                </c:pt>
                <c:pt idx="15837">
                  <c:v>31.460899999999999</c:v>
                </c:pt>
                <c:pt idx="15838">
                  <c:v>31.4435</c:v>
                </c:pt>
                <c:pt idx="15839">
                  <c:v>31.480499999999999</c:v>
                </c:pt>
                <c:pt idx="15840">
                  <c:v>31.451000000000001</c:v>
                </c:pt>
                <c:pt idx="15841">
                  <c:v>31.403300000000002</c:v>
                </c:pt>
                <c:pt idx="15842">
                  <c:v>31.426600000000001</c:v>
                </c:pt>
                <c:pt idx="15843">
                  <c:v>31.3521</c:v>
                </c:pt>
                <c:pt idx="15844">
                  <c:v>31.485499999999998</c:v>
                </c:pt>
                <c:pt idx="15845">
                  <c:v>31.42</c:v>
                </c:pt>
                <c:pt idx="15846">
                  <c:v>31.410699999999999</c:v>
                </c:pt>
                <c:pt idx="15847">
                  <c:v>31.5717</c:v>
                </c:pt>
                <c:pt idx="15848">
                  <c:v>31.528600000000001</c:v>
                </c:pt>
                <c:pt idx="15849">
                  <c:v>31.4907</c:v>
                </c:pt>
                <c:pt idx="15850">
                  <c:v>31.484999999999999</c:v>
                </c:pt>
                <c:pt idx="15851">
                  <c:v>31.440100000000001</c:v>
                </c:pt>
                <c:pt idx="15852">
                  <c:v>31.592300000000002</c:v>
                </c:pt>
                <c:pt idx="15853">
                  <c:v>31.495999999999999</c:v>
                </c:pt>
                <c:pt idx="15854">
                  <c:v>31.470600000000001</c:v>
                </c:pt>
                <c:pt idx="15855">
                  <c:v>31.461400000000001</c:v>
                </c:pt>
                <c:pt idx="15856">
                  <c:v>31.448699999999999</c:v>
                </c:pt>
                <c:pt idx="15857">
                  <c:v>31.490100000000002</c:v>
                </c:pt>
                <c:pt idx="15858">
                  <c:v>31.491299999999999</c:v>
                </c:pt>
                <c:pt idx="15859">
                  <c:v>31.492699999999999</c:v>
                </c:pt>
                <c:pt idx="15860">
                  <c:v>31.434200000000001</c:v>
                </c:pt>
                <c:pt idx="15861">
                  <c:v>31.447099999999999</c:v>
                </c:pt>
                <c:pt idx="15862">
                  <c:v>31.491700000000002</c:v>
                </c:pt>
                <c:pt idx="15863">
                  <c:v>31.434999999999999</c:v>
                </c:pt>
                <c:pt idx="15864">
                  <c:v>31.398499999999999</c:v>
                </c:pt>
                <c:pt idx="15865">
                  <c:v>31.433299999999999</c:v>
                </c:pt>
                <c:pt idx="15866">
                  <c:v>31.3645</c:v>
                </c:pt>
                <c:pt idx="15867">
                  <c:v>31.381</c:v>
                </c:pt>
                <c:pt idx="15868">
                  <c:v>31.526900000000001</c:v>
                </c:pt>
                <c:pt idx="15869">
                  <c:v>31.479500000000002</c:v>
                </c:pt>
                <c:pt idx="15870">
                  <c:v>31.4453</c:v>
                </c:pt>
                <c:pt idx="15871">
                  <c:v>31.429300000000001</c:v>
                </c:pt>
                <c:pt idx="15872">
                  <c:v>31.522600000000001</c:v>
                </c:pt>
                <c:pt idx="15873">
                  <c:v>31.487100000000002</c:v>
                </c:pt>
                <c:pt idx="15874">
                  <c:v>31.4438</c:v>
                </c:pt>
                <c:pt idx="15875">
                  <c:v>31.436299999999999</c:v>
                </c:pt>
                <c:pt idx="15876">
                  <c:v>31.388999999999999</c:v>
                </c:pt>
                <c:pt idx="15877">
                  <c:v>31.334099999999999</c:v>
                </c:pt>
                <c:pt idx="15878">
                  <c:v>31.317</c:v>
                </c:pt>
                <c:pt idx="15879">
                  <c:v>31.400200000000002</c:v>
                </c:pt>
                <c:pt idx="15880">
                  <c:v>31.43</c:v>
                </c:pt>
                <c:pt idx="15881">
                  <c:v>31.414300000000001</c:v>
                </c:pt>
                <c:pt idx="15882">
                  <c:v>31.428699999999999</c:v>
                </c:pt>
                <c:pt idx="15883">
                  <c:v>31.420200000000001</c:v>
                </c:pt>
                <c:pt idx="15884">
                  <c:v>31.744499999999999</c:v>
                </c:pt>
                <c:pt idx="15885">
                  <c:v>31.3308</c:v>
                </c:pt>
                <c:pt idx="15886">
                  <c:v>31.3062</c:v>
                </c:pt>
                <c:pt idx="15887">
                  <c:v>31.3291</c:v>
                </c:pt>
                <c:pt idx="15888">
                  <c:v>31.380199999999999</c:v>
                </c:pt>
                <c:pt idx="15889">
                  <c:v>31.336200000000002</c:v>
                </c:pt>
                <c:pt idx="15890">
                  <c:v>31.304099999999998</c:v>
                </c:pt>
                <c:pt idx="15891">
                  <c:v>31.338699999999999</c:v>
                </c:pt>
                <c:pt idx="15892">
                  <c:v>31.344000000000001</c:v>
                </c:pt>
                <c:pt idx="15893">
                  <c:v>31.526199999999999</c:v>
                </c:pt>
                <c:pt idx="15894">
                  <c:v>31.4407</c:v>
                </c:pt>
                <c:pt idx="15895">
                  <c:v>31.447600000000001</c:v>
                </c:pt>
                <c:pt idx="15896">
                  <c:v>31.471599999999999</c:v>
                </c:pt>
                <c:pt idx="15897">
                  <c:v>31.464600000000001</c:v>
                </c:pt>
                <c:pt idx="15898">
                  <c:v>31.4023</c:v>
                </c:pt>
                <c:pt idx="15899">
                  <c:v>31.426500000000001</c:v>
                </c:pt>
                <c:pt idx="15900">
                  <c:v>31.297000000000001</c:v>
                </c:pt>
                <c:pt idx="15901">
                  <c:v>31.517499999999998</c:v>
                </c:pt>
                <c:pt idx="15902">
                  <c:v>31.328399999999998</c:v>
                </c:pt>
                <c:pt idx="15903">
                  <c:v>31.379100000000001</c:v>
                </c:pt>
                <c:pt idx="15904">
                  <c:v>32.1096</c:v>
                </c:pt>
                <c:pt idx="15905">
                  <c:v>31.323499999999999</c:v>
                </c:pt>
                <c:pt idx="15906">
                  <c:v>31.287299999999998</c:v>
                </c:pt>
                <c:pt idx="15907">
                  <c:v>31.5336</c:v>
                </c:pt>
                <c:pt idx="15908">
                  <c:v>31.456700000000001</c:v>
                </c:pt>
                <c:pt idx="15909">
                  <c:v>31.385400000000001</c:v>
                </c:pt>
                <c:pt idx="15910">
                  <c:v>31.7394</c:v>
                </c:pt>
                <c:pt idx="15911">
                  <c:v>31.573</c:v>
                </c:pt>
                <c:pt idx="15912">
                  <c:v>31.584599999999998</c:v>
                </c:pt>
                <c:pt idx="15913">
                  <c:v>31.7012</c:v>
                </c:pt>
                <c:pt idx="15914">
                  <c:v>31.9696</c:v>
                </c:pt>
                <c:pt idx="15915">
                  <c:v>31.953499999999998</c:v>
                </c:pt>
                <c:pt idx="15916">
                  <c:v>31.7883</c:v>
                </c:pt>
                <c:pt idx="15917">
                  <c:v>31.695</c:v>
                </c:pt>
                <c:pt idx="15918">
                  <c:v>31.578099999999999</c:v>
                </c:pt>
                <c:pt idx="15919">
                  <c:v>31.543700000000001</c:v>
                </c:pt>
                <c:pt idx="15920">
                  <c:v>31.572099999999999</c:v>
                </c:pt>
                <c:pt idx="15921">
                  <c:v>31.4359</c:v>
                </c:pt>
                <c:pt idx="15922">
                  <c:v>31.365300000000001</c:v>
                </c:pt>
                <c:pt idx="15923">
                  <c:v>31.3916</c:v>
                </c:pt>
                <c:pt idx="15924">
                  <c:v>31.360099999999999</c:v>
                </c:pt>
                <c:pt idx="15925">
                  <c:v>31.3919</c:v>
                </c:pt>
                <c:pt idx="15926">
                  <c:v>31.3993</c:v>
                </c:pt>
                <c:pt idx="15927">
                  <c:v>31.371300000000002</c:v>
                </c:pt>
                <c:pt idx="15928">
                  <c:v>31.3993</c:v>
                </c:pt>
                <c:pt idx="15929">
                  <c:v>31.539200000000001</c:v>
                </c:pt>
                <c:pt idx="15930">
                  <c:v>31.5017</c:v>
                </c:pt>
                <c:pt idx="15931">
                  <c:v>31.682400000000001</c:v>
                </c:pt>
                <c:pt idx="15932">
                  <c:v>31.762599999999999</c:v>
                </c:pt>
                <c:pt idx="15933">
                  <c:v>31.832699999999999</c:v>
                </c:pt>
                <c:pt idx="15934">
                  <c:v>31.747699999999998</c:v>
                </c:pt>
                <c:pt idx="15935">
                  <c:v>31.843499999999999</c:v>
                </c:pt>
                <c:pt idx="15936">
                  <c:v>31.837900000000001</c:v>
                </c:pt>
                <c:pt idx="15937">
                  <c:v>31.851800000000001</c:v>
                </c:pt>
                <c:pt idx="15938">
                  <c:v>31.783100000000001</c:v>
                </c:pt>
                <c:pt idx="15939">
                  <c:v>31.7102</c:v>
                </c:pt>
                <c:pt idx="15940">
                  <c:v>31.718900000000001</c:v>
                </c:pt>
                <c:pt idx="15941">
                  <c:v>31.688199999999998</c:v>
                </c:pt>
                <c:pt idx="15942">
                  <c:v>31.7013</c:v>
                </c:pt>
                <c:pt idx="15943">
                  <c:v>31.689499999999999</c:v>
                </c:pt>
                <c:pt idx="15944">
                  <c:v>31.724299999999999</c:v>
                </c:pt>
                <c:pt idx="15945">
                  <c:v>31.775400000000001</c:v>
                </c:pt>
                <c:pt idx="15946">
                  <c:v>31.533100000000001</c:v>
                </c:pt>
                <c:pt idx="15947">
                  <c:v>31.523199999999999</c:v>
                </c:pt>
                <c:pt idx="15948">
                  <c:v>31.456700000000001</c:v>
                </c:pt>
                <c:pt idx="15949">
                  <c:v>31.3811</c:v>
                </c:pt>
                <c:pt idx="15950">
                  <c:v>31.4253</c:v>
                </c:pt>
                <c:pt idx="15951">
                  <c:v>31.393599999999999</c:v>
                </c:pt>
                <c:pt idx="15952">
                  <c:v>31.37</c:v>
                </c:pt>
                <c:pt idx="15953">
                  <c:v>31.289899999999999</c:v>
                </c:pt>
                <c:pt idx="15954">
                  <c:v>31.338000000000001</c:v>
                </c:pt>
                <c:pt idx="15955">
                  <c:v>31.392199999999999</c:v>
                </c:pt>
                <c:pt idx="15956">
                  <c:v>31.431699999999999</c:v>
                </c:pt>
                <c:pt idx="15957">
                  <c:v>31.4895</c:v>
                </c:pt>
                <c:pt idx="15958">
                  <c:v>31.471599999999999</c:v>
                </c:pt>
                <c:pt idx="15959">
                  <c:v>31.515999999999998</c:v>
                </c:pt>
                <c:pt idx="15960">
                  <c:v>31.4664</c:v>
                </c:pt>
                <c:pt idx="15961">
                  <c:v>31.530999999999999</c:v>
                </c:pt>
                <c:pt idx="15962">
                  <c:v>31.549800000000001</c:v>
                </c:pt>
                <c:pt idx="15963">
                  <c:v>31.7102</c:v>
                </c:pt>
                <c:pt idx="15964">
                  <c:v>31.761199999999999</c:v>
                </c:pt>
                <c:pt idx="15965">
                  <c:v>31.694099999999999</c:v>
                </c:pt>
                <c:pt idx="15966">
                  <c:v>31.645900000000001</c:v>
                </c:pt>
                <c:pt idx="15967">
                  <c:v>31.674099999999999</c:v>
                </c:pt>
                <c:pt idx="15968">
                  <c:v>31.681999999999999</c:v>
                </c:pt>
                <c:pt idx="15969">
                  <c:v>31.743200000000002</c:v>
                </c:pt>
                <c:pt idx="15970">
                  <c:v>31.745799999999999</c:v>
                </c:pt>
                <c:pt idx="15971">
                  <c:v>31.6145</c:v>
                </c:pt>
                <c:pt idx="15972">
                  <c:v>31.607099999999999</c:v>
                </c:pt>
                <c:pt idx="15973">
                  <c:v>31.6479</c:v>
                </c:pt>
                <c:pt idx="15974">
                  <c:v>31.4528</c:v>
                </c:pt>
                <c:pt idx="15975">
                  <c:v>31.770499999999998</c:v>
                </c:pt>
                <c:pt idx="15976">
                  <c:v>31.8462</c:v>
                </c:pt>
                <c:pt idx="15977">
                  <c:v>32.551900000000003</c:v>
                </c:pt>
                <c:pt idx="15978">
                  <c:v>32.228099999999998</c:v>
                </c:pt>
                <c:pt idx="15979">
                  <c:v>31.578099999999999</c:v>
                </c:pt>
                <c:pt idx="15980">
                  <c:v>31.584399999999999</c:v>
                </c:pt>
                <c:pt idx="15981">
                  <c:v>31.590800000000002</c:v>
                </c:pt>
                <c:pt idx="15982">
                  <c:v>31.947399999999998</c:v>
                </c:pt>
                <c:pt idx="15983">
                  <c:v>31.747599999999998</c:v>
                </c:pt>
                <c:pt idx="15984">
                  <c:v>31.9328</c:v>
                </c:pt>
                <c:pt idx="15985">
                  <c:v>31.766999999999999</c:v>
                </c:pt>
                <c:pt idx="15986">
                  <c:v>31.700900000000001</c:v>
                </c:pt>
                <c:pt idx="15987">
                  <c:v>31.661300000000001</c:v>
                </c:pt>
                <c:pt idx="15988">
                  <c:v>31.9391</c:v>
                </c:pt>
                <c:pt idx="15989">
                  <c:v>31.832000000000001</c:v>
                </c:pt>
                <c:pt idx="15990">
                  <c:v>31.808599999999998</c:v>
                </c:pt>
                <c:pt idx="15991">
                  <c:v>32.033900000000003</c:v>
                </c:pt>
                <c:pt idx="15992">
                  <c:v>31.8828</c:v>
                </c:pt>
                <c:pt idx="15993">
                  <c:v>31.8749</c:v>
                </c:pt>
                <c:pt idx="15994">
                  <c:v>31.8032</c:v>
                </c:pt>
                <c:pt idx="15995">
                  <c:v>31.663</c:v>
                </c:pt>
                <c:pt idx="15996">
                  <c:v>31.667000000000002</c:v>
                </c:pt>
                <c:pt idx="15997">
                  <c:v>31.959399999999999</c:v>
                </c:pt>
                <c:pt idx="15998">
                  <c:v>31.488199999999999</c:v>
                </c:pt>
                <c:pt idx="15999">
                  <c:v>31.396699999999999</c:v>
                </c:pt>
                <c:pt idx="16000">
                  <c:v>31.371600000000001</c:v>
                </c:pt>
                <c:pt idx="16001">
                  <c:v>32.190199999999997</c:v>
                </c:pt>
                <c:pt idx="16002">
                  <c:v>31.2941</c:v>
                </c:pt>
                <c:pt idx="16003">
                  <c:v>31.219200000000001</c:v>
                </c:pt>
                <c:pt idx="16004">
                  <c:v>31.3047</c:v>
                </c:pt>
                <c:pt idx="16005">
                  <c:v>31.299299999999999</c:v>
                </c:pt>
                <c:pt idx="16006">
                  <c:v>31.541499999999999</c:v>
                </c:pt>
                <c:pt idx="16007">
                  <c:v>31.632899999999999</c:v>
                </c:pt>
                <c:pt idx="16008">
                  <c:v>31.608499999999999</c:v>
                </c:pt>
                <c:pt idx="16009">
                  <c:v>31.730399999999999</c:v>
                </c:pt>
                <c:pt idx="16010">
                  <c:v>31.6129</c:v>
                </c:pt>
                <c:pt idx="16011">
                  <c:v>31.678599999999999</c:v>
                </c:pt>
                <c:pt idx="16012">
                  <c:v>31.877700000000001</c:v>
                </c:pt>
                <c:pt idx="16013">
                  <c:v>31.781099999999999</c:v>
                </c:pt>
                <c:pt idx="16014">
                  <c:v>31.704000000000001</c:v>
                </c:pt>
                <c:pt idx="16015">
                  <c:v>31.745999999999999</c:v>
                </c:pt>
                <c:pt idx="16016">
                  <c:v>31.7423</c:v>
                </c:pt>
                <c:pt idx="16017">
                  <c:v>31.714300000000001</c:v>
                </c:pt>
                <c:pt idx="16018">
                  <c:v>31.878900000000002</c:v>
                </c:pt>
                <c:pt idx="16019">
                  <c:v>31.732800000000001</c:v>
                </c:pt>
                <c:pt idx="16020">
                  <c:v>31.590900000000001</c:v>
                </c:pt>
                <c:pt idx="16021">
                  <c:v>31.637599999999999</c:v>
                </c:pt>
                <c:pt idx="16022">
                  <c:v>31.642800000000001</c:v>
                </c:pt>
                <c:pt idx="16023">
                  <c:v>31.610800000000001</c:v>
                </c:pt>
                <c:pt idx="16024">
                  <c:v>31.613</c:v>
                </c:pt>
                <c:pt idx="16025">
                  <c:v>31.531700000000001</c:v>
                </c:pt>
                <c:pt idx="16026">
                  <c:v>31.522200000000002</c:v>
                </c:pt>
                <c:pt idx="16027">
                  <c:v>31.553000000000001</c:v>
                </c:pt>
                <c:pt idx="16028">
                  <c:v>31.584199999999999</c:v>
                </c:pt>
                <c:pt idx="16029">
                  <c:v>31.4802</c:v>
                </c:pt>
                <c:pt idx="16030">
                  <c:v>31.451699999999999</c:v>
                </c:pt>
                <c:pt idx="16031">
                  <c:v>32.025599999999997</c:v>
                </c:pt>
                <c:pt idx="16032">
                  <c:v>31.470700000000001</c:v>
                </c:pt>
                <c:pt idx="16033">
                  <c:v>31.555</c:v>
                </c:pt>
                <c:pt idx="16034">
                  <c:v>31.722799999999999</c:v>
                </c:pt>
                <c:pt idx="16035">
                  <c:v>31.757300000000001</c:v>
                </c:pt>
                <c:pt idx="16036">
                  <c:v>31.867799999999999</c:v>
                </c:pt>
                <c:pt idx="16037">
                  <c:v>31.957699999999999</c:v>
                </c:pt>
                <c:pt idx="16038">
                  <c:v>31.976299999999998</c:v>
                </c:pt>
                <c:pt idx="16039">
                  <c:v>32.0501</c:v>
                </c:pt>
                <c:pt idx="16040">
                  <c:v>32.1252</c:v>
                </c:pt>
                <c:pt idx="16041">
                  <c:v>32.121499999999997</c:v>
                </c:pt>
                <c:pt idx="16042">
                  <c:v>32.590699999999998</c:v>
                </c:pt>
                <c:pt idx="16043">
                  <c:v>32.069800000000001</c:v>
                </c:pt>
                <c:pt idx="16044">
                  <c:v>32.081299999999999</c:v>
                </c:pt>
                <c:pt idx="16045">
                  <c:v>31.884799999999998</c:v>
                </c:pt>
                <c:pt idx="16046">
                  <c:v>31.827200000000001</c:v>
                </c:pt>
                <c:pt idx="16047">
                  <c:v>31.9208</c:v>
                </c:pt>
                <c:pt idx="16048">
                  <c:v>31.881699999999999</c:v>
                </c:pt>
                <c:pt idx="16049">
                  <c:v>31.904699999999998</c:v>
                </c:pt>
                <c:pt idx="16050">
                  <c:v>31.797000000000001</c:v>
                </c:pt>
                <c:pt idx="16051">
                  <c:v>31.836200000000002</c:v>
                </c:pt>
                <c:pt idx="16052">
                  <c:v>32.760399999999997</c:v>
                </c:pt>
                <c:pt idx="16053">
                  <c:v>32.669600000000003</c:v>
                </c:pt>
                <c:pt idx="16054">
                  <c:v>32.733899999999998</c:v>
                </c:pt>
                <c:pt idx="16055">
                  <c:v>32.351999999999997</c:v>
                </c:pt>
                <c:pt idx="16056">
                  <c:v>32.028399999999998</c:v>
                </c:pt>
                <c:pt idx="16057">
                  <c:v>31.425599999999999</c:v>
                </c:pt>
                <c:pt idx="16058">
                  <c:v>32.026000000000003</c:v>
                </c:pt>
                <c:pt idx="16059">
                  <c:v>31.992100000000001</c:v>
                </c:pt>
                <c:pt idx="16060">
                  <c:v>31.813800000000001</c:v>
                </c:pt>
                <c:pt idx="16061">
                  <c:v>31.95</c:v>
                </c:pt>
                <c:pt idx="16062">
                  <c:v>31.900400000000001</c:v>
                </c:pt>
                <c:pt idx="16063">
                  <c:v>31.8064</c:v>
                </c:pt>
                <c:pt idx="16064">
                  <c:v>31.8186</c:v>
                </c:pt>
                <c:pt idx="16065">
                  <c:v>31.758900000000001</c:v>
                </c:pt>
                <c:pt idx="16066">
                  <c:v>31.731400000000001</c:v>
                </c:pt>
                <c:pt idx="16067">
                  <c:v>31.6204</c:v>
                </c:pt>
                <c:pt idx="16068">
                  <c:v>31.537500000000001</c:v>
                </c:pt>
                <c:pt idx="16069">
                  <c:v>31.5932</c:v>
                </c:pt>
                <c:pt idx="16070">
                  <c:v>31.825199999999999</c:v>
                </c:pt>
                <c:pt idx="16071">
                  <c:v>31.748899999999999</c:v>
                </c:pt>
                <c:pt idx="16072">
                  <c:v>31.854800000000001</c:v>
                </c:pt>
                <c:pt idx="16073">
                  <c:v>31.645600000000002</c:v>
                </c:pt>
                <c:pt idx="16074">
                  <c:v>31.680299999999999</c:v>
                </c:pt>
                <c:pt idx="16075">
                  <c:v>31.651399999999999</c:v>
                </c:pt>
                <c:pt idx="16076">
                  <c:v>31.668500000000002</c:v>
                </c:pt>
                <c:pt idx="16077">
                  <c:v>31.886199999999999</c:v>
                </c:pt>
                <c:pt idx="16078">
                  <c:v>31.988199999999999</c:v>
                </c:pt>
                <c:pt idx="16079">
                  <c:v>31.918500000000002</c:v>
                </c:pt>
                <c:pt idx="16080">
                  <c:v>32.8095</c:v>
                </c:pt>
                <c:pt idx="16081">
                  <c:v>33.504899999999999</c:v>
                </c:pt>
                <c:pt idx="16082">
                  <c:v>32.815600000000003</c:v>
                </c:pt>
                <c:pt idx="16083">
                  <c:v>32.7883</c:v>
                </c:pt>
                <c:pt idx="16084">
                  <c:v>32.604799999999997</c:v>
                </c:pt>
                <c:pt idx="16085">
                  <c:v>32.380299999999998</c:v>
                </c:pt>
                <c:pt idx="16086">
                  <c:v>32.308100000000003</c:v>
                </c:pt>
                <c:pt idx="16087">
                  <c:v>32.394199999999998</c:v>
                </c:pt>
                <c:pt idx="16088">
                  <c:v>32.484699999999997</c:v>
                </c:pt>
                <c:pt idx="16089">
                  <c:v>32.4985</c:v>
                </c:pt>
                <c:pt idx="16090">
                  <c:v>32.486699999999999</c:v>
                </c:pt>
                <c:pt idx="16091">
                  <c:v>32.6066</c:v>
                </c:pt>
                <c:pt idx="16092">
                  <c:v>32.543999999999997</c:v>
                </c:pt>
                <c:pt idx="16093">
                  <c:v>32.625500000000002</c:v>
                </c:pt>
                <c:pt idx="16094">
                  <c:v>32.6586</c:v>
                </c:pt>
                <c:pt idx="16095">
                  <c:v>32.741999999999997</c:v>
                </c:pt>
                <c:pt idx="16096">
                  <c:v>32.601399999999998</c:v>
                </c:pt>
                <c:pt idx="16097">
                  <c:v>32.641599999999997</c:v>
                </c:pt>
                <c:pt idx="16098">
                  <c:v>32.529899999999998</c:v>
                </c:pt>
                <c:pt idx="16099">
                  <c:v>32.608400000000003</c:v>
                </c:pt>
                <c:pt idx="16100">
                  <c:v>32.520899999999997</c:v>
                </c:pt>
                <c:pt idx="16101">
                  <c:v>32.512500000000003</c:v>
                </c:pt>
                <c:pt idx="16102">
                  <c:v>32.548400000000001</c:v>
                </c:pt>
                <c:pt idx="16103">
                  <c:v>32.438800000000001</c:v>
                </c:pt>
                <c:pt idx="16104">
                  <c:v>32.403599999999997</c:v>
                </c:pt>
                <c:pt idx="16105">
                  <c:v>32.405500000000004</c:v>
                </c:pt>
                <c:pt idx="16106">
                  <c:v>32.417200000000001</c:v>
                </c:pt>
                <c:pt idx="16107">
                  <c:v>32.348599999999998</c:v>
                </c:pt>
                <c:pt idx="16108">
                  <c:v>32.4726</c:v>
                </c:pt>
                <c:pt idx="16109">
                  <c:v>32.357900000000001</c:v>
                </c:pt>
                <c:pt idx="16110">
                  <c:v>32.201799999999999</c:v>
                </c:pt>
                <c:pt idx="16111">
                  <c:v>33.166499999999999</c:v>
                </c:pt>
                <c:pt idx="16112">
                  <c:v>32.368000000000002</c:v>
                </c:pt>
                <c:pt idx="16113">
                  <c:v>32.301600000000001</c:v>
                </c:pt>
                <c:pt idx="16114">
                  <c:v>32.280799999999999</c:v>
                </c:pt>
                <c:pt idx="16115">
                  <c:v>32.153199999999998</c:v>
                </c:pt>
                <c:pt idx="16116">
                  <c:v>32.0608</c:v>
                </c:pt>
                <c:pt idx="16117">
                  <c:v>32.330399999999997</c:v>
                </c:pt>
                <c:pt idx="16118">
                  <c:v>32.489800000000002</c:v>
                </c:pt>
                <c:pt idx="16119">
                  <c:v>32.508000000000003</c:v>
                </c:pt>
                <c:pt idx="16120">
                  <c:v>32.484699999999997</c:v>
                </c:pt>
                <c:pt idx="16121">
                  <c:v>33.404000000000003</c:v>
                </c:pt>
                <c:pt idx="16122">
                  <c:v>32.4833</c:v>
                </c:pt>
                <c:pt idx="16123">
                  <c:v>32.447400000000002</c:v>
                </c:pt>
                <c:pt idx="16124">
                  <c:v>32.426600000000001</c:v>
                </c:pt>
                <c:pt idx="16125">
                  <c:v>32.519500000000001</c:v>
                </c:pt>
                <c:pt idx="16126">
                  <c:v>32.556899999999999</c:v>
                </c:pt>
                <c:pt idx="16127">
                  <c:v>32.4666</c:v>
                </c:pt>
                <c:pt idx="16128">
                  <c:v>32.685299999999998</c:v>
                </c:pt>
                <c:pt idx="16129">
                  <c:v>32.503500000000003</c:v>
                </c:pt>
                <c:pt idx="16130">
                  <c:v>32.5578</c:v>
                </c:pt>
                <c:pt idx="16131">
                  <c:v>32.5852</c:v>
                </c:pt>
                <c:pt idx="16132">
                  <c:v>32.4895</c:v>
                </c:pt>
                <c:pt idx="16133">
                  <c:v>32.468800000000002</c:v>
                </c:pt>
                <c:pt idx="16134">
                  <c:v>32.450400000000002</c:v>
                </c:pt>
                <c:pt idx="16135">
                  <c:v>32.418100000000003</c:v>
                </c:pt>
                <c:pt idx="16136">
                  <c:v>32.433199999999999</c:v>
                </c:pt>
                <c:pt idx="16137">
                  <c:v>32.428600000000003</c:v>
                </c:pt>
                <c:pt idx="16138">
                  <c:v>32.3322</c:v>
                </c:pt>
                <c:pt idx="16139">
                  <c:v>32.3446</c:v>
                </c:pt>
                <c:pt idx="16140">
                  <c:v>32.373800000000003</c:v>
                </c:pt>
                <c:pt idx="16141">
                  <c:v>32.354599999999998</c:v>
                </c:pt>
                <c:pt idx="16142">
                  <c:v>32.435000000000002</c:v>
                </c:pt>
                <c:pt idx="16143">
                  <c:v>32.480400000000003</c:v>
                </c:pt>
                <c:pt idx="16144">
                  <c:v>32.521000000000001</c:v>
                </c:pt>
                <c:pt idx="16145">
                  <c:v>32.589700000000001</c:v>
                </c:pt>
                <c:pt idx="16146">
                  <c:v>32.748600000000003</c:v>
                </c:pt>
                <c:pt idx="16147">
                  <c:v>32.626100000000001</c:v>
                </c:pt>
                <c:pt idx="16148">
                  <c:v>32.537700000000001</c:v>
                </c:pt>
                <c:pt idx="16149">
                  <c:v>33.008099999999999</c:v>
                </c:pt>
                <c:pt idx="16150">
                  <c:v>32.647500000000001</c:v>
                </c:pt>
                <c:pt idx="16151">
                  <c:v>32.56</c:v>
                </c:pt>
                <c:pt idx="16152">
                  <c:v>32.481699999999996</c:v>
                </c:pt>
                <c:pt idx="16153">
                  <c:v>32.494199999999999</c:v>
                </c:pt>
                <c:pt idx="16154">
                  <c:v>32.497199999999999</c:v>
                </c:pt>
                <c:pt idx="16155">
                  <c:v>32.451700000000002</c:v>
                </c:pt>
                <c:pt idx="16156">
                  <c:v>32.433100000000003</c:v>
                </c:pt>
                <c:pt idx="16157">
                  <c:v>32.410899999999998</c:v>
                </c:pt>
                <c:pt idx="16158">
                  <c:v>32.317799999999998</c:v>
                </c:pt>
                <c:pt idx="16159">
                  <c:v>32.358699999999999</c:v>
                </c:pt>
                <c:pt idx="16160">
                  <c:v>32.277700000000003</c:v>
                </c:pt>
                <c:pt idx="16161">
                  <c:v>32.195399999999999</c:v>
                </c:pt>
                <c:pt idx="16162">
                  <c:v>32.260800000000003</c:v>
                </c:pt>
                <c:pt idx="16163">
                  <c:v>32.3337</c:v>
                </c:pt>
                <c:pt idx="16164">
                  <c:v>32.3172</c:v>
                </c:pt>
                <c:pt idx="16165">
                  <c:v>32.297199999999997</c:v>
                </c:pt>
                <c:pt idx="16166">
                  <c:v>32.275799999999997</c:v>
                </c:pt>
                <c:pt idx="16167">
                  <c:v>32.477800000000002</c:v>
                </c:pt>
                <c:pt idx="16168">
                  <c:v>32.491399999999999</c:v>
                </c:pt>
                <c:pt idx="16169">
                  <c:v>32.478400000000001</c:v>
                </c:pt>
                <c:pt idx="16170">
                  <c:v>32.541899999999998</c:v>
                </c:pt>
                <c:pt idx="16171">
                  <c:v>33.544899999999998</c:v>
                </c:pt>
                <c:pt idx="16172">
                  <c:v>32.898800000000001</c:v>
                </c:pt>
                <c:pt idx="16173">
                  <c:v>32.932000000000002</c:v>
                </c:pt>
                <c:pt idx="16174">
                  <c:v>32.890300000000003</c:v>
                </c:pt>
                <c:pt idx="16175">
                  <c:v>32.922199999999997</c:v>
                </c:pt>
                <c:pt idx="16176">
                  <c:v>32.807499999999997</c:v>
                </c:pt>
                <c:pt idx="16177">
                  <c:v>32.828000000000003</c:v>
                </c:pt>
                <c:pt idx="16178">
                  <c:v>32.769300000000001</c:v>
                </c:pt>
                <c:pt idx="16179">
                  <c:v>32.681600000000003</c:v>
                </c:pt>
                <c:pt idx="16180">
                  <c:v>32.5837</c:v>
                </c:pt>
                <c:pt idx="16181">
                  <c:v>32.699100000000001</c:v>
                </c:pt>
                <c:pt idx="16182">
                  <c:v>32.692300000000003</c:v>
                </c:pt>
                <c:pt idx="16183">
                  <c:v>32.659799999999997</c:v>
                </c:pt>
                <c:pt idx="16184">
                  <c:v>32.6479</c:v>
                </c:pt>
                <c:pt idx="16185">
                  <c:v>32.632399999999997</c:v>
                </c:pt>
                <c:pt idx="16186">
                  <c:v>32.505499999999998</c:v>
                </c:pt>
                <c:pt idx="16187">
                  <c:v>32.619599999999998</c:v>
                </c:pt>
                <c:pt idx="16188">
                  <c:v>32.6556</c:v>
                </c:pt>
                <c:pt idx="16189">
                  <c:v>32.7684</c:v>
                </c:pt>
                <c:pt idx="16190">
                  <c:v>32.530700000000003</c:v>
                </c:pt>
                <c:pt idx="16191">
                  <c:v>32.525100000000002</c:v>
                </c:pt>
                <c:pt idx="16192">
                  <c:v>32.545999999999999</c:v>
                </c:pt>
                <c:pt idx="16193">
                  <c:v>33.471400000000003</c:v>
                </c:pt>
                <c:pt idx="16194">
                  <c:v>32.616300000000003</c:v>
                </c:pt>
                <c:pt idx="16195">
                  <c:v>32.633299999999998</c:v>
                </c:pt>
                <c:pt idx="16196">
                  <c:v>32.575400000000002</c:v>
                </c:pt>
                <c:pt idx="16197">
                  <c:v>32.592199999999998</c:v>
                </c:pt>
                <c:pt idx="16198">
                  <c:v>32.523299999999999</c:v>
                </c:pt>
                <c:pt idx="16199">
                  <c:v>32.602600000000002</c:v>
                </c:pt>
                <c:pt idx="16200">
                  <c:v>32.590899999999998</c:v>
                </c:pt>
                <c:pt idx="16201">
                  <c:v>32.590000000000003</c:v>
                </c:pt>
                <c:pt idx="16202">
                  <c:v>32.996099999999998</c:v>
                </c:pt>
                <c:pt idx="16203">
                  <c:v>32.805999999999997</c:v>
                </c:pt>
                <c:pt idx="16204">
                  <c:v>32.580500000000001</c:v>
                </c:pt>
                <c:pt idx="16205">
                  <c:v>32.587499999999999</c:v>
                </c:pt>
                <c:pt idx="16206">
                  <c:v>32.707999999999998</c:v>
                </c:pt>
                <c:pt idx="16207">
                  <c:v>32.678100000000001</c:v>
                </c:pt>
                <c:pt idx="16208">
                  <c:v>32.615000000000002</c:v>
                </c:pt>
                <c:pt idx="16209">
                  <c:v>32.580199999999998</c:v>
                </c:pt>
                <c:pt idx="16210">
                  <c:v>32.480699999999999</c:v>
                </c:pt>
                <c:pt idx="16211">
                  <c:v>32.598199999999999</c:v>
                </c:pt>
                <c:pt idx="16212">
                  <c:v>33.260199999999998</c:v>
                </c:pt>
                <c:pt idx="16213">
                  <c:v>32.578699999999998</c:v>
                </c:pt>
                <c:pt idx="16214">
                  <c:v>32.632100000000001</c:v>
                </c:pt>
                <c:pt idx="16215">
                  <c:v>32.495600000000003</c:v>
                </c:pt>
                <c:pt idx="16216">
                  <c:v>32.391599999999997</c:v>
                </c:pt>
                <c:pt idx="16217">
                  <c:v>32.675199999999997</c:v>
                </c:pt>
                <c:pt idx="16218">
                  <c:v>32.9634</c:v>
                </c:pt>
                <c:pt idx="16219">
                  <c:v>32.638800000000003</c:v>
                </c:pt>
                <c:pt idx="16220">
                  <c:v>32.713200000000001</c:v>
                </c:pt>
                <c:pt idx="16221">
                  <c:v>32.676600000000001</c:v>
                </c:pt>
                <c:pt idx="16222">
                  <c:v>32.489800000000002</c:v>
                </c:pt>
                <c:pt idx="16223">
                  <c:v>32.481999999999999</c:v>
                </c:pt>
                <c:pt idx="16224">
                  <c:v>32.999099999999999</c:v>
                </c:pt>
                <c:pt idx="16225">
                  <c:v>32.513300000000001</c:v>
                </c:pt>
                <c:pt idx="16226">
                  <c:v>32.725700000000003</c:v>
                </c:pt>
                <c:pt idx="16227">
                  <c:v>32.614800000000002</c:v>
                </c:pt>
                <c:pt idx="16228">
                  <c:v>32.5687</c:v>
                </c:pt>
                <c:pt idx="16229">
                  <c:v>32.712400000000002</c:v>
                </c:pt>
                <c:pt idx="16230">
                  <c:v>32.768999999999998</c:v>
                </c:pt>
                <c:pt idx="16231">
                  <c:v>32.706400000000002</c:v>
                </c:pt>
                <c:pt idx="16232">
                  <c:v>32.706099999999999</c:v>
                </c:pt>
                <c:pt idx="16233">
                  <c:v>32.683399999999999</c:v>
                </c:pt>
                <c:pt idx="16234">
                  <c:v>32.627800000000001</c:v>
                </c:pt>
                <c:pt idx="16235">
                  <c:v>33.252600000000001</c:v>
                </c:pt>
                <c:pt idx="16236">
                  <c:v>32.406399999999998</c:v>
                </c:pt>
                <c:pt idx="16237">
                  <c:v>32.353900000000003</c:v>
                </c:pt>
                <c:pt idx="16238">
                  <c:v>32.308500000000002</c:v>
                </c:pt>
                <c:pt idx="16239">
                  <c:v>32.283900000000003</c:v>
                </c:pt>
                <c:pt idx="16240">
                  <c:v>32.4529</c:v>
                </c:pt>
                <c:pt idx="16241">
                  <c:v>32.299900000000001</c:v>
                </c:pt>
                <c:pt idx="16242">
                  <c:v>32.370199999999997</c:v>
                </c:pt>
                <c:pt idx="16243">
                  <c:v>32.327300000000001</c:v>
                </c:pt>
                <c:pt idx="16244">
                  <c:v>32.341999999999999</c:v>
                </c:pt>
                <c:pt idx="16245">
                  <c:v>32.335099999999997</c:v>
                </c:pt>
                <c:pt idx="16246">
                  <c:v>32.451000000000001</c:v>
                </c:pt>
                <c:pt idx="16247">
                  <c:v>32.363999999999997</c:v>
                </c:pt>
                <c:pt idx="16248">
                  <c:v>32.388599999999997</c:v>
                </c:pt>
                <c:pt idx="16249">
                  <c:v>32.549199999999999</c:v>
                </c:pt>
                <c:pt idx="16250">
                  <c:v>32.366599999999998</c:v>
                </c:pt>
                <c:pt idx="16251">
                  <c:v>32.290999999999997</c:v>
                </c:pt>
                <c:pt idx="16252">
                  <c:v>32.320599999999999</c:v>
                </c:pt>
                <c:pt idx="16253">
                  <c:v>32.204099999999997</c:v>
                </c:pt>
                <c:pt idx="16254">
                  <c:v>32.330500000000001</c:v>
                </c:pt>
                <c:pt idx="16255">
                  <c:v>32.149900000000002</c:v>
                </c:pt>
                <c:pt idx="16256">
                  <c:v>32.304099999999998</c:v>
                </c:pt>
                <c:pt idx="16257">
                  <c:v>32.125500000000002</c:v>
                </c:pt>
                <c:pt idx="16258">
                  <c:v>32.113599999999998</c:v>
                </c:pt>
                <c:pt idx="16259">
                  <c:v>32.1342</c:v>
                </c:pt>
                <c:pt idx="16260">
                  <c:v>32.2134</c:v>
                </c:pt>
                <c:pt idx="16261">
                  <c:v>32.202399999999997</c:v>
                </c:pt>
                <c:pt idx="16262">
                  <c:v>32.308399999999999</c:v>
                </c:pt>
                <c:pt idx="16263">
                  <c:v>32.403300000000002</c:v>
                </c:pt>
                <c:pt idx="16264">
                  <c:v>32.571399999999997</c:v>
                </c:pt>
                <c:pt idx="16265">
                  <c:v>32.600900000000003</c:v>
                </c:pt>
                <c:pt idx="16266">
                  <c:v>32.548000000000002</c:v>
                </c:pt>
                <c:pt idx="16267">
                  <c:v>32.538200000000003</c:v>
                </c:pt>
                <c:pt idx="16268">
                  <c:v>33.449199999999998</c:v>
                </c:pt>
                <c:pt idx="16269">
                  <c:v>32.623100000000001</c:v>
                </c:pt>
                <c:pt idx="16270">
                  <c:v>33.4816</c:v>
                </c:pt>
                <c:pt idx="16271">
                  <c:v>32.603400000000001</c:v>
                </c:pt>
                <c:pt idx="16272">
                  <c:v>32.487499999999997</c:v>
                </c:pt>
                <c:pt idx="16273">
                  <c:v>32.519300000000001</c:v>
                </c:pt>
                <c:pt idx="16274">
                  <c:v>32.425199999999997</c:v>
                </c:pt>
                <c:pt idx="16275">
                  <c:v>32.372999999999998</c:v>
                </c:pt>
                <c:pt idx="16276">
                  <c:v>32.329300000000003</c:v>
                </c:pt>
                <c:pt idx="16277">
                  <c:v>32.304099999999998</c:v>
                </c:pt>
                <c:pt idx="16278">
                  <c:v>32.177999999999997</c:v>
                </c:pt>
                <c:pt idx="16279">
                  <c:v>32.137999999999998</c:v>
                </c:pt>
                <c:pt idx="16280">
                  <c:v>32.0946</c:v>
                </c:pt>
                <c:pt idx="16281">
                  <c:v>33.1464</c:v>
                </c:pt>
                <c:pt idx="16282">
                  <c:v>32.048699999999997</c:v>
                </c:pt>
                <c:pt idx="16283">
                  <c:v>32.124200000000002</c:v>
                </c:pt>
                <c:pt idx="16284">
                  <c:v>32.003900000000002</c:v>
                </c:pt>
                <c:pt idx="16285">
                  <c:v>32.052</c:v>
                </c:pt>
                <c:pt idx="16286">
                  <c:v>32.137099999999997</c:v>
                </c:pt>
                <c:pt idx="16287">
                  <c:v>32.311500000000002</c:v>
                </c:pt>
                <c:pt idx="16288">
                  <c:v>32.257599999999996</c:v>
                </c:pt>
                <c:pt idx="16289">
                  <c:v>32.275500000000001</c:v>
                </c:pt>
                <c:pt idx="16290">
                  <c:v>32.335500000000003</c:v>
                </c:pt>
                <c:pt idx="16291">
                  <c:v>32.513300000000001</c:v>
                </c:pt>
                <c:pt idx="16292">
                  <c:v>32.301099999999998</c:v>
                </c:pt>
                <c:pt idx="16293">
                  <c:v>32.359099999999998</c:v>
                </c:pt>
                <c:pt idx="16294">
                  <c:v>32.523899999999998</c:v>
                </c:pt>
                <c:pt idx="16295">
                  <c:v>32.604599999999998</c:v>
                </c:pt>
                <c:pt idx="16296">
                  <c:v>31.879000000000001</c:v>
                </c:pt>
                <c:pt idx="16297">
                  <c:v>31.8</c:v>
                </c:pt>
                <c:pt idx="16298">
                  <c:v>31.8401</c:v>
                </c:pt>
                <c:pt idx="16299">
                  <c:v>31.819900000000001</c:v>
                </c:pt>
                <c:pt idx="16300">
                  <c:v>31.811399999999999</c:v>
                </c:pt>
                <c:pt idx="16301">
                  <c:v>32.588000000000001</c:v>
                </c:pt>
                <c:pt idx="16302">
                  <c:v>32.6447</c:v>
                </c:pt>
                <c:pt idx="16303">
                  <c:v>32.437600000000003</c:v>
                </c:pt>
                <c:pt idx="16304">
                  <c:v>32.394799999999996</c:v>
                </c:pt>
                <c:pt idx="16305">
                  <c:v>32.193199999999997</c:v>
                </c:pt>
                <c:pt idx="16306">
                  <c:v>32.151299999999999</c:v>
                </c:pt>
                <c:pt idx="16307">
                  <c:v>32.124200000000002</c:v>
                </c:pt>
                <c:pt idx="16308">
                  <c:v>32.0578</c:v>
                </c:pt>
                <c:pt idx="16309">
                  <c:v>32.024099999999997</c:v>
                </c:pt>
                <c:pt idx="16310">
                  <c:v>31.988</c:v>
                </c:pt>
                <c:pt idx="16311">
                  <c:v>32.014000000000003</c:v>
                </c:pt>
                <c:pt idx="16312">
                  <c:v>31.978000000000002</c:v>
                </c:pt>
                <c:pt idx="16313">
                  <c:v>31.957000000000001</c:v>
                </c:pt>
                <c:pt idx="16314">
                  <c:v>31.915900000000001</c:v>
                </c:pt>
                <c:pt idx="16315">
                  <c:v>31.921399999999998</c:v>
                </c:pt>
                <c:pt idx="16316">
                  <c:v>31.921099999999999</c:v>
                </c:pt>
                <c:pt idx="16317">
                  <c:v>31.966799999999999</c:v>
                </c:pt>
                <c:pt idx="16318">
                  <c:v>32.161299999999997</c:v>
                </c:pt>
                <c:pt idx="16319">
                  <c:v>32.634999999999998</c:v>
                </c:pt>
                <c:pt idx="16320">
                  <c:v>32.514600000000002</c:v>
                </c:pt>
                <c:pt idx="16321">
                  <c:v>32.506</c:v>
                </c:pt>
                <c:pt idx="16322">
                  <c:v>32.5901</c:v>
                </c:pt>
                <c:pt idx="16323">
                  <c:v>32.683</c:v>
                </c:pt>
                <c:pt idx="16324">
                  <c:v>32.550800000000002</c:v>
                </c:pt>
                <c:pt idx="16325">
                  <c:v>32.422400000000003</c:v>
                </c:pt>
                <c:pt idx="16326">
                  <c:v>32.498699999999999</c:v>
                </c:pt>
                <c:pt idx="16327">
                  <c:v>32.474600000000002</c:v>
                </c:pt>
                <c:pt idx="16328">
                  <c:v>32.650300000000001</c:v>
                </c:pt>
                <c:pt idx="16329">
                  <c:v>32.530099999999997</c:v>
                </c:pt>
                <c:pt idx="16330">
                  <c:v>32.433</c:v>
                </c:pt>
                <c:pt idx="16331">
                  <c:v>32.420999999999999</c:v>
                </c:pt>
                <c:pt idx="16332">
                  <c:v>33.071300000000001</c:v>
                </c:pt>
                <c:pt idx="16333">
                  <c:v>32.220300000000002</c:v>
                </c:pt>
                <c:pt idx="16334">
                  <c:v>32.1464</c:v>
                </c:pt>
                <c:pt idx="16335">
                  <c:v>32.314799999999998</c:v>
                </c:pt>
                <c:pt idx="16336">
                  <c:v>32.186799999999998</c:v>
                </c:pt>
                <c:pt idx="16337">
                  <c:v>33.068899999999999</c:v>
                </c:pt>
                <c:pt idx="16338">
                  <c:v>32.520299999999999</c:v>
                </c:pt>
                <c:pt idx="16339">
                  <c:v>32.503799999999998</c:v>
                </c:pt>
                <c:pt idx="16340">
                  <c:v>32.649500000000003</c:v>
                </c:pt>
                <c:pt idx="16341">
                  <c:v>32.816200000000002</c:v>
                </c:pt>
                <c:pt idx="16342">
                  <c:v>32.830100000000002</c:v>
                </c:pt>
                <c:pt idx="16343">
                  <c:v>32.813400000000001</c:v>
                </c:pt>
                <c:pt idx="16344">
                  <c:v>32.9221</c:v>
                </c:pt>
                <c:pt idx="16345">
                  <c:v>32.871400000000001</c:v>
                </c:pt>
                <c:pt idx="16346">
                  <c:v>33.013800000000003</c:v>
                </c:pt>
                <c:pt idx="16347">
                  <c:v>33.058</c:v>
                </c:pt>
                <c:pt idx="16348">
                  <c:v>32.879300000000001</c:v>
                </c:pt>
                <c:pt idx="16349">
                  <c:v>32.801200000000001</c:v>
                </c:pt>
                <c:pt idx="16350">
                  <c:v>32.728000000000002</c:v>
                </c:pt>
                <c:pt idx="16351">
                  <c:v>32.627499999999998</c:v>
                </c:pt>
                <c:pt idx="16352">
                  <c:v>32.698399999999999</c:v>
                </c:pt>
                <c:pt idx="16353">
                  <c:v>32.6614</c:v>
                </c:pt>
                <c:pt idx="16354">
                  <c:v>32.880699999999997</c:v>
                </c:pt>
                <c:pt idx="16355">
                  <c:v>32.627800000000001</c:v>
                </c:pt>
                <c:pt idx="16356">
                  <c:v>32.512999999999998</c:v>
                </c:pt>
                <c:pt idx="16357">
                  <c:v>32.3309</c:v>
                </c:pt>
                <c:pt idx="16358">
                  <c:v>32.331699999999998</c:v>
                </c:pt>
                <c:pt idx="16359">
                  <c:v>32.1892</c:v>
                </c:pt>
                <c:pt idx="16360">
                  <c:v>32.132300000000001</c:v>
                </c:pt>
                <c:pt idx="16361">
                  <c:v>32.096600000000002</c:v>
                </c:pt>
                <c:pt idx="16362">
                  <c:v>32.214399999999998</c:v>
                </c:pt>
                <c:pt idx="16363">
                  <c:v>32.294499999999999</c:v>
                </c:pt>
                <c:pt idx="16364">
                  <c:v>32.451500000000003</c:v>
                </c:pt>
                <c:pt idx="16365">
                  <c:v>32.548900000000003</c:v>
                </c:pt>
                <c:pt idx="16366">
                  <c:v>32.4435</c:v>
                </c:pt>
                <c:pt idx="16367">
                  <c:v>32.414299999999997</c:v>
                </c:pt>
                <c:pt idx="16368">
                  <c:v>32.420499999999997</c:v>
                </c:pt>
                <c:pt idx="16369">
                  <c:v>32.393900000000002</c:v>
                </c:pt>
                <c:pt idx="16370">
                  <c:v>32.3523</c:v>
                </c:pt>
                <c:pt idx="16371">
                  <c:v>31.562999999999999</c:v>
                </c:pt>
                <c:pt idx="16372">
                  <c:v>31.381799999999998</c:v>
                </c:pt>
                <c:pt idx="16373">
                  <c:v>31.911899999999999</c:v>
                </c:pt>
                <c:pt idx="16374">
                  <c:v>31.569700000000001</c:v>
                </c:pt>
                <c:pt idx="16375">
                  <c:v>31.325099999999999</c:v>
                </c:pt>
                <c:pt idx="16376">
                  <c:v>31.441600000000001</c:v>
                </c:pt>
                <c:pt idx="16377">
                  <c:v>31.413799999999998</c:v>
                </c:pt>
                <c:pt idx="16378">
                  <c:v>32.174300000000002</c:v>
                </c:pt>
                <c:pt idx="16379">
                  <c:v>32.156599999999997</c:v>
                </c:pt>
                <c:pt idx="16380">
                  <c:v>32.064</c:v>
                </c:pt>
                <c:pt idx="16381">
                  <c:v>32.189700000000002</c:v>
                </c:pt>
                <c:pt idx="16382">
                  <c:v>32.158200000000001</c:v>
                </c:pt>
                <c:pt idx="16383">
                  <c:v>32.096600000000002</c:v>
                </c:pt>
                <c:pt idx="16384">
                  <c:v>32.0366</c:v>
                </c:pt>
                <c:pt idx="16385">
                  <c:v>32.996699999999997</c:v>
                </c:pt>
                <c:pt idx="16386">
                  <c:v>32.2639</c:v>
                </c:pt>
                <c:pt idx="16387">
                  <c:v>32.1295</c:v>
                </c:pt>
                <c:pt idx="16388">
                  <c:v>32.142899999999997</c:v>
                </c:pt>
                <c:pt idx="16389">
                  <c:v>31.9373</c:v>
                </c:pt>
                <c:pt idx="16390">
                  <c:v>31.886600000000001</c:v>
                </c:pt>
                <c:pt idx="16391">
                  <c:v>31.802</c:v>
                </c:pt>
                <c:pt idx="16392">
                  <c:v>31.994599999999998</c:v>
                </c:pt>
                <c:pt idx="16393">
                  <c:v>31.945399999999999</c:v>
                </c:pt>
                <c:pt idx="16394">
                  <c:v>31.849299999999999</c:v>
                </c:pt>
                <c:pt idx="16395">
                  <c:v>31.901800000000001</c:v>
                </c:pt>
                <c:pt idx="16396">
                  <c:v>31.831</c:v>
                </c:pt>
                <c:pt idx="16397">
                  <c:v>31.822199999999999</c:v>
                </c:pt>
                <c:pt idx="16398">
                  <c:v>31.894300000000001</c:v>
                </c:pt>
                <c:pt idx="16399">
                  <c:v>31.938300000000002</c:v>
                </c:pt>
                <c:pt idx="16400">
                  <c:v>31.988199999999999</c:v>
                </c:pt>
                <c:pt idx="16401">
                  <c:v>32.036999999999999</c:v>
                </c:pt>
                <c:pt idx="16402">
                  <c:v>31.921199999999999</c:v>
                </c:pt>
                <c:pt idx="16403">
                  <c:v>31.947900000000001</c:v>
                </c:pt>
                <c:pt idx="16404">
                  <c:v>31.9147</c:v>
                </c:pt>
                <c:pt idx="16405">
                  <c:v>31.883099999999999</c:v>
                </c:pt>
                <c:pt idx="16406">
                  <c:v>31.868300000000001</c:v>
                </c:pt>
                <c:pt idx="16407">
                  <c:v>31.772600000000001</c:v>
                </c:pt>
                <c:pt idx="16408">
                  <c:v>31.8887</c:v>
                </c:pt>
                <c:pt idx="16409">
                  <c:v>31.587900000000001</c:v>
                </c:pt>
                <c:pt idx="16410">
                  <c:v>31.934899999999999</c:v>
                </c:pt>
                <c:pt idx="16411">
                  <c:v>31.6785</c:v>
                </c:pt>
                <c:pt idx="16412">
                  <c:v>31.606000000000002</c:v>
                </c:pt>
                <c:pt idx="16413">
                  <c:v>31.7547</c:v>
                </c:pt>
                <c:pt idx="16414">
                  <c:v>32.236199999999997</c:v>
                </c:pt>
                <c:pt idx="16415">
                  <c:v>32.075800000000001</c:v>
                </c:pt>
                <c:pt idx="16416">
                  <c:v>32.280799999999999</c:v>
                </c:pt>
                <c:pt idx="16417">
                  <c:v>31.364899999999999</c:v>
                </c:pt>
                <c:pt idx="16418">
                  <c:v>31.2209</c:v>
                </c:pt>
                <c:pt idx="16419">
                  <c:v>31.2867</c:v>
                </c:pt>
                <c:pt idx="16420">
                  <c:v>31.495200000000001</c:v>
                </c:pt>
                <c:pt idx="16421">
                  <c:v>32.0807</c:v>
                </c:pt>
                <c:pt idx="16422">
                  <c:v>32.011499999999998</c:v>
                </c:pt>
                <c:pt idx="16423">
                  <c:v>31.794599999999999</c:v>
                </c:pt>
                <c:pt idx="16424">
                  <c:v>31.821899999999999</c:v>
                </c:pt>
                <c:pt idx="16425">
                  <c:v>31.689</c:v>
                </c:pt>
                <c:pt idx="16426">
                  <c:v>30.600100000000001</c:v>
                </c:pt>
                <c:pt idx="16427">
                  <c:v>30.681100000000001</c:v>
                </c:pt>
                <c:pt idx="16428">
                  <c:v>30.823599999999999</c:v>
                </c:pt>
                <c:pt idx="16429">
                  <c:v>30.851700000000001</c:v>
                </c:pt>
                <c:pt idx="16430">
                  <c:v>31.5029</c:v>
                </c:pt>
                <c:pt idx="16431">
                  <c:v>31.6219</c:v>
                </c:pt>
                <c:pt idx="16432">
                  <c:v>31.467300000000002</c:v>
                </c:pt>
                <c:pt idx="16433">
                  <c:v>31.4575</c:v>
                </c:pt>
                <c:pt idx="16434">
                  <c:v>31.355899999999998</c:v>
                </c:pt>
                <c:pt idx="16435">
                  <c:v>31.338799999999999</c:v>
                </c:pt>
                <c:pt idx="16436">
                  <c:v>31.304200000000002</c:v>
                </c:pt>
                <c:pt idx="16437">
                  <c:v>31.277899999999999</c:v>
                </c:pt>
                <c:pt idx="16438">
                  <c:v>31.2804</c:v>
                </c:pt>
                <c:pt idx="16439">
                  <c:v>31.271699999999999</c:v>
                </c:pt>
                <c:pt idx="16440">
                  <c:v>31.460799999999999</c:v>
                </c:pt>
                <c:pt idx="16441">
                  <c:v>31.43</c:v>
                </c:pt>
                <c:pt idx="16442">
                  <c:v>31.398499999999999</c:v>
                </c:pt>
                <c:pt idx="16443">
                  <c:v>31.439</c:v>
                </c:pt>
                <c:pt idx="16444">
                  <c:v>31.412600000000001</c:v>
                </c:pt>
                <c:pt idx="16445">
                  <c:v>31.515599999999999</c:v>
                </c:pt>
                <c:pt idx="16446">
                  <c:v>31.5273</c:v>
                </c:pt>
                <c:pt idx="16447">
                  <c:v>31.544</c:v>
                </c:pt>
                <c:pt idx="16448">
                  <c:v>31.4008</c:v>
                </c:pt>
                <c:pt idx="16449">
                  <c:v>31.382100000000001</c:v>
                </c:pt>
                <c:pt idx="16450">
                  <c:v>31.362100000000002</c:v>
                </c:pt>
                <c:pt idx="16451">
                  <c:v>31.412800000000001</c:v>
                </c:pt>
                <c:pt idx="16452">
                  <c:v>31.9039</c:v>
                </c:pt>
                <c:pt idx="16453">
                  <c:v>31.453299999999999</c:v>
                </c:pt>
                <c:pt idx="16454">
                  <c:v>31.482900000000001</c:v>
                </c:pt>
                <c:pt idx="16455">
                  <c:v>31.464099999999998</c:v>
                </c:pt>
                <c:pt idx="16456">
                  <c:v>31.343399999999999</c:v>
                </c:pt>
                <c:pt idx="16457">
                  <c:v>31.325900000000001</c:v>
                </c:pt>
                <c:pt idx="16458">
                  <c:v>31.308399999999999</c:v>
                </c:pt>
                <c:pt idx="16459">
                  <c:v>31.287800000000001</c:v>
                </c:pt>
                <c:pt idx="16460">
                  <c:v>31.285299999999999</c:v>
                </c:pt>
                <c:pt idx="16461">
                  <c:v>31.2928</c:v>
                </c:pt>
                <c:pt idx="16462">
                  <c:v>31.270299999999999</c:v>
                </c:pt>
                <c:pt idx="16463">
                  <c:v>31.547599999999999</c:v>
                </c:pt>
                <c:pt idx="16464">
                  <c:v>31.4556</c:v>
                </c:pt>
                <c:pt idx="16465">
                  <c:v>31.4391</c:v>
                </c:pt>
                <c:pt idx="16466">
                  <c:v>31.678000000000001</c:v>
                </c:pt>
                <c:pt idx="16467">
                  <c:v>31.742899999999999</c:v>
                </c:pt>
                <c:pt idx="16468">
                  <c:v>32.151000000000003</c:v>
                </c:pt>
                <c:pt idx="16469">
                  <c:v>32.0715</c:v>
                </c:pt>
                <c:pt idx="16470">
                  <c:v>32.278799999999997</c:v>
                </c:pt>
                <c:pt idx="16471">
                  <c:v>31.913</c:v>
                </c:pt>
                <c:pt idx="16472">
                  <c:v>31.7743</c:v>
                </c:pt>
                <c:pt idx="16473">
                  <c:v>31.704000000000001</c:v>
                </c:pt>
                <c:pt idx="16474">
                  <c:v>31.603200000000001</c:v>
                </c:pt>
                <c:pt idx="16475">
                  <c:v>31.607099999999999</c:v>
                </c:pt>
                <c:pt idx="16476">
                  <c:v>31.656600000000001</c:v>
                </c:pt>
                <c:pt idx="16477">
                  <c:v>31.607600000000001</c:v>
                </c:pt>
                <c:pt idx="16478">
                  <c:v>31.478200000000001</c:v>
                </c:pt>
                <c:pt idx="16479">
                  <c:v>31.572099999999999</c:v>
                </c:pt>
                <c:pt idx="16480">
                  <c:v>31.505199999999999</c:v>
                </c:pt>
                <c:pt idx="16481">
                  <c:v>31.559200000000001</c:v>
                </c:pt>
                <c:pt idx="16482">
                  <c:v>31.396799999999999</c:v>
                </c:pt>
                <c:pt idx="16483">
                  <c:v>31.454899999999999</c:v>
                </c:pt>
                <c:pt idx="16484">
                  <c:v>31.405899999999999</c:v>
                </c:pt>
                <c:pt idx="16485">
                  <c:v>31.3279</c:v>
                </c:pt>
                <c:pt idx="16486">
                  <c:v>31.317699999999999</c:v>
                </c:pt>
                <c:pt idx="16487">
                  <c:v>31.251300000000001</c:v>
                </c:pt>
                <c:pt idx="16488">
                  <c:v>31.241499999999998</c:v>
                </c:pt>
                <c:pt idx="16489">
                  <c:v>31.3095</c:v>
                </c:pt>
                <c:pt idx="16490">
                  <c:v>31.346900000000002</c:v>
                </c:pt>
                <c:pt idx="16491">
                  <c:v>31.2745</c:v>
                </c:pt>
                <c:pt idx="16492">
                  <c:v>31.5169</c:v>
                </c:pt>
                <c:pt idx="16493">
                  <c:v>31.497699999999998</c:v>
                </c:pt>
                <c:pt idx="16494">
                  <c:v>31.6051</c:v>
                </c:pt>
                <c:pt idx="16495">
                  <c:v>31.542100000000001</c:v>
                </c:pt>
                <c:pt idx="16496">
                  <c:v>31.860399999999998</c:v>
                </c:pt>
                <c:pt idx="16497">
                  <c:v>31.713799999999999</c:v>
                </c:pt>
                <c:pt idx="16498">
                  <c:v>31.6188</c:v>
                </c:pt>
                <c:pt idx="16499">
                  <c:v>31.5916</c:v>
                </c:pt>
                <c:pt idx="16500">
                  <c:v>31.533899999999999</c:v>
                </c:pt>
                <c:pt idx="16501">
                  <c:v>31.591000000000001</c:v>
                </c:pt>
                <c:pt idx="16502">
                  <c:v>31.6723</c:v>
                </c:pt>
                <c:pt idx="16503">
                  <c:v>31.761299999999999</c:v>
                </c:pt>
                <c:pt idx="16504">
                  <c:v>31.607700000000001</c:v>
                </c:pt>
                <c:pt idx="16505">
                  <c:v>31.6145</c:v>
                </c:pt>
                <c:pt idx="16506">
                  <c:v>31.619199999999999</c:v>
                </c:pt>
                <c:pt idx="16507">
                  <c:v>31.616199999999999</c:v>
                </c:pt>
                <c:pt idx="16508">
                  <c:v>31.566400000000002</c:v>
                </c:pt>
                <c:pt idx="16509">
                  <c:v>31.528099999999998</c:v>
                </c:pt>
                <c:pt idx="16510">
                  <c:v>31.684100000000001</c:v>
                </c:pt>
                <c:pt idx="16511">
                  <c:v>31.742100000000001</c:v>
                </c:pt>
                <c:pt idx="16512">
                  <c:v>32.220700000000001</c:v>
                </c:pt>
                <c:pt idx="16513">
                  <c:v>31.829799999999999</c:v>
                </c:pt>
                <c:pt idx="16514">
                  <c:v>31.861499999999999</c:v>
                </c:pt>
                <c:pt idx="16515">
                  <c:v>31.8125</c:v>
                </c:pt>
                <c:pt idx="16516">
                  <c:v>31.815100000000001</c:v>
                </c:pt>
                <c:pt idx="16517">
                  <c:v>31.863600000000002</c:v>
                </c:pt>
                <c:pt idx="16518">
                  <c:v>31.958600000000001</c:v>
                </c:pt>
                <c:pt idx="16519">
                  <c:v>32.1004</c:v>
                </c:pt>
                <c:pt idx="16520">
                  <c:v>31.9605</c:v>
                </c:pt>
                <c:pt idx="16521">
                  <c:v>31.810400000000001</c:v>
                </c:pt>
                <c:pt idx="16522">
                  <c:v>31.794799999999999</c:v>
                </c:pt>
                <c:pt idx="16523">
                  <c:v>31.825800000000001</c:v>
                </c:pt>
                <c:pt idx="16524">
                  <c:v>31.846599999999999</c:v>
                </c:pt>
                <c:pt idx="16525">
                  <c:v>31.665099999999999</c:v>
                </c:pt>
                <c:pt idx="16526">
                  <c:v>31.644400000000001</c:v>
                </c:pt>
                <c:pt idx="16527">
                  <c:v>31.6326</c:v>
                </c:pt>
                <c:pt idx="16528">
                  <c:v>31.590499999999999</c:v>
                </c:pt>
                <c:pt idx="16529">
                  <c:v>31.793800000000001</c:v>
                </c:pt>
                <c:pt idx="16530">
                  <c:v>31.427700000000002</c:v>
                </c:pt>
                <c:pt idx="16531">
                  <c:v>31.709099999999999</c:v>
                </c:pt>
                <c:pt idx="16532">
                  <c:v>31.939699999999998</c:v>
                </c:pt>
                <c:pt idx="16533">
                  <c:v>32.011800000000001</c:v>
                </c:pt>
                <c:pt idx="16534">
                  <c:v>31.7852</c:v>
                </c:pt>
                <c:pt idx="16535">
                  <c:v>31.924399999999999</c:v>
                </c:pt>
                <c:pt idx="16536">
                  <c:v>31.879899999999999</c:v>
                </c:pt>
                <c:pt idx="16537">
                  <c:v>31.927900000000001</c:v>
                </c:pt>
                <c:pt idx="16538">
                  <c:v>31.813600000000001</c:v>
                </c:pt>
                <c:pt idx="16539">
                  <c:v>31.826899999999998</c:v>
                </c:pt>
                <c:pt idx="16540">
                  <c:v>32.310400000000001</c:v>
                </c:pt>
                <c:pt idx="16541">
                  <c:v>31.669</c:v>
                </c:pt>
                <c:pt idx="16542">
                  <c:v>31.7608</c:v>
                </c:pt>
                <c:pt idx="16543">
                  <c:v>31.6663</c:v>
                </c:pt>
                <c:pt idx="16544">
                  <c:v>31.599599999999999</c:v>
                </c:pt>
                <c:pt idx="16545">
                  <c:v>31.8507</c:v>
                </c:pt>
                <c:pt idx="16546">
                  <c:v>31.824300000000001</c:v>
                </c:pt>
                <c:pt idx="16547">
                  <c:v>31.812999999999999</c:v>
                </c:pt>
                <c:pt idx="16548">
                  <c:v>32.119199999999999</c:v>
                </c:pt>
                <c:pt idx="16549">
                  <c:v>32.061300000000003</c:v>
                </c:pt>
                <c:pt idx="16550">
                  <c:v>31.986499999999999</c:v>
                </c:pt>
                <c:pt idx="16551">
                  <c:v>31.9893</c:v>
                </c:pt>
                <c:pt idx="16552">
                  <c:v>32.025700000000001</c:v>
                </c:pt>
                <c:pt idx="16553">
                  <c:v>32.1051</c:v>
                </c:pt>
                <c:pt idx="16554">
                  <c:v>32.141800000000003</c:v>
                </c:pt>
                <c:pt idx="16555">
                  <c:v>32.247900000000001</c:v>
                </c:pt>
                <c:pt idx="16556">
                  <c:v>32.025199999999998</c:v>
                </c:pt>
                <c:pt idx="16557">
                  <c:v>32.096400000000003</c:v>
                </c:pt>
                <c:pt idx="16558">
                  <c:v>32.008099999999999</c:v>
                </c:pt>
                <c:pt idx="16559">
                  <c:v>31.948</c:v>
                </c:pt>
                <c:pt idx="16560">
                  <c:v>32.250599999999999</c:v>
                </c:pt>
                <c:pt idx="16561">
                  <c:v>32.0625</c:v>
                </c:pt>
                <c:pt idx="16562">
                  <c:v>32.045299999999997</c:v>
                </c:pt>
                <c:pt idx="16563">
                  <c:v>32.078699999999998</c:v>
                </c:pt>
                <c:pt idx="16564">
                  <c:v>31.962599999999998</c:v>
                </c:pt>
                <c:pt idx="16565">
                  <c:v>32.0199</c:v>
                </c:pt>
                <c:pt idx="16566">
                  <c:v>31.962299999999999</c:v>
                </c:pt>
                <c:pt idx="16567">
                  <c:v>32.088299999999997</c:v>
                </c:pt>
                <c:pt idx="16568">
                  <c:v>32.064500000000002</c:v>
                </c:pt>
                <c:pt idx="16569">
                  <c:v>31.971699999999998</c:v>
                </c:pt>
                <c:pt idx="16570">
                  <c:v>31.8569</c:v>
                </c:pt>
                <c:pt idx="16571">
                  <c:v>31.873000000000001</c:v>
                </c:pt>
                <c:pt idx="16572">
                  <c:v>32.3521</c:v>
                </c:pt>
                <c:pt idx="16573">
                  <c:v>31.906300000000002</c:v>
                </c:pt>
                <c:pt idx="16574">
                  <c:v>31.883600000000001</c:v>
                </c:pt>
                <c:pt idx="16575">
                  <c:v>31.854299999999999</c:v>
                </c:pt>
                <c:pt idx="16576">
                  <c:v>31.820499999999999</c:v>
                </c:pt>
                <c:pt idx="16577">
                  <c:v>31.803899999999999</c:v>
                </c:pt>
                <c:pt idx="16578">
                  <c:v>31.852799999999998</c:v>
                </c:pt>
                <c:pt idx="16579">
                  <c:v>31.746200000000002</c:v>
                </c:pt>
                <c:pt idx="16580">
                  <c:v>31.728400000000001</c:v>
                </c:pt>
                <c:pt idx="16581">
                  <c:v>31.7441</c:v>
                </c:pt>
                <c:pt idx="16582">
                  <c:v>31.649699999999999</c:v>
                </c:pt>
                <c:pt idx="16583">
                  <c:v>31.654499999999999</c:v>
                </c:pt>
                <c:pt idx="16584">
                  <c:v>31.560400000000001</c:v>
                </c:pt>
                <c:pt idx="16585">
                  <c:v>31.544499999999999</c:v>
                </c:pt>
                <c:pt idx="16586">
                  <c:v>31.642800000000001</c:v>
                </c:pt>
                <c:pt idx="16587">
                  <c:v>31.632100000000001</c:v>
                </c:pt>
                <c:pt idx="16588">
                  <c:v>31.584</c:v>
                </c:pt>
                <c:pt idx="16589">
                  <c:v>31.6997</c:v>
                </c:pt>
                <c:pt idx="16590">
                  <c:v>31.866499999999998</c:v>
                </c:pt>
                <c:pt idx="16591">
                  <c:v>31.7898</c:v>
                </c:pt>
                <c:pt idx="16592">
                  <c:v>31.699200000000001</c:v>
                </c:pt>
                <c:pt idx="16593">
                  <c:v>31.706199999999999</c:v>
                </c:pt>
                <c:pt idx="16594">
                  <c:v>32.064599999999999</c:v>
                </c:pt>
                <c:pt idx="16595">
                  <c:v>31.969200000000001</c:v>
                </c:pt>
                <c:pt idx="16596">
                  <c:v>32.029600000000002</c:v>
                </c:pt>
                <c:pt idx="16597">
                  <c:v>31.923500000000001</c:v>
                </c:pt>
                <c:pt idx="16598">
                  <c:v>31.824400000000001</c:v>
                </c:pt>
                <c:pt idx="16599">
                  <c:v>31.873899999999999</c:v>
                </c:pt>
                <c:pt idx="16600">
                  <c:v>31.953399999999998</c:v>
                </c:pt>
                <c:pt idx="16601">
                  <c:v>31.790299999999998</c:v>
                </c:pt>
                <c:pt idx="16602">
                  <c:v>31.831600000000002</c:v>
                </c:pt>
                <c:pt idx="16603">
                  <c:v>31.813400000000001</c:v>
                </c:pt>
                <c:pt idx="16604">
                  <c:v>31.8843</c:v>
                </c:pt>
                <c:pt idx="16605">
                  <c:v>31.706099999999999</c:v>
                </c:pt>
                <c:pt idx="16606">
                  <c:v>31.688700000000001</c:v>
                </c:pt>
                <c:pt idx="16607">
                  <c:v>31.837700000000002</c:v>
                </c:pt>
                <c:pt idx="16608">
                  <c:v>31.790700000000001</c:v>
                </c:pt>
                <c:pt idx="16609">
                  <c:v>31.7683</c:v>
                </c:pt>
                <c:pt idx="16610">
                  <c:v>31.809000000000001</c:v>
                </c:pt>
                <c:pt idx="16611">
                  <c:v>31.700800000000001</c:v>
                </c:pt>
                <c:pt idx="16612">
                  <c:v>31.780100000000001</c:v>
                </c:pt>
                <c:pt idx="16613">
                  <c:v>31.905000000000001</c:v>
                </c:pt>
                <c:pt idx="16614">
                  <c:v>31.851199999999999</c:v>
                </c:pt>
                <c:pt idx="16615">
                  <c:v>31.829799999999999</c:v>
                </c:pt>
                <c:pt idx="16616">
                  <c:v>31.8032</c:v>
                </c:pt>
                <c:pt idx="16617">
                  <c:v>31.787400000000002</c:v>
                </c:pt>
                <c:pt idx="16618">
                  <c:v>31.792300000000001</c:v>
                </c:pt>
                <c:pt idx="16619">
                  <c:v>31.779800000000002</c:v>
                </c:pt>
                <c:pt idx="16620">
                  <c:v>31.751100000000001</c:v>
                </c:pt>
                <c:pt idx="16621">
                  <c:v>31.776800000000001</c:v>
                </c:pt>
                <c:pt idx="16622">
                  <c:v>31.696999999999999</c:v>
                </c:pt>
                <c:pt idx="16623">
                  <c:v>31.654599999999999</c:v>
                </c:pt>
                <c:pt idx="16624">
                  <c:v>31.7393</c:v>
                </c:pt>
                <c:pt idx="16625">
                  <c:v>31.6845</c:v>
                </c:pt>
                <c:pt idx="16626">
                  <c:v>31.639099999999999</c:v>
                </c:pt>
                <c:pt idx="16627">
                  <c:v>31.732800000000001</c:v>
                </c:pt>
                <c:pt idx="16628">
                  <c:v>31.6706</c:v>
                </c:pt>
                <c:pt idx="16629">
                  <c:v>31.638500000000001</c:v>
                </c:pt>
                <c:pt idx="16630">
                  <c:v>31.587599999999998</c:v>
                </c:pt>
                <c:pt idx="16631">
                  <c:v>31.626899999999999</c:v>
                </c:pt>
                <c:pt idx="16632">
                  <c:v>31.668199999999999</c:v>
                </c:pt>
                <c:pt idx="16633">
                  <c:v>31.610499999999998</c:v>
                </c:pt>
                <c:pt idx="16634">
                  <c:v>31.607800000000001</c:v>
                </c:pt>
                <c:pt idx="16635">
                  <c:v>31.624199999999998</c:v>
                </c:pt>
                <c:pt idx="16636">
                  <c:v>31.8276</c:v>
                </c:pt>
                <c:pt idx="16637">
                  <c:v>31.788699999999999</c:v>
                </c:pt>
                <c:pt idx="16638">
                  <c:v>31.868400000000001</c:v>
                </c:pt>
                <c:pt idx="16639">
                  <c:v>31.856100000000001</c:v>
                </c:pt>
                <c:pt idx="16640">
                  <c:v>31.860499999999998</c:v>
                </c:pt>
                <c:pt idx="16641">
                  <c:v>32.146099999999997</c:v>
                </c:pt>
                <c:pt idx="16642">
                  <c:v>31.8004</c:v>
                </c:pt>
                <c:pt idx="16643">
                  <c:v>31.786999999999999</c:v>
                </c:pt>
                <c:pt idx="16644">
                  <c:v>31.824100000000001</c:v>
                </c:pt>
                <c:pt idx="16645">
                  <c:v>31.979700000000001</c:v>
                </c:pt>
                <c:pt idx="16646">
                  <c:v>31.8064</c:v>
                </c:pt>
                <c:pt idx="16647">
                  <c:v>31.786100000000001</c:v>
                </c:pt>
                <c:pt idx="16648">
                  <c:v>31.567499999999999</c:v>
                </c:pt>
                <c:pt idx="16649">
                  <c:v>31.700700000000001</c:v>
                </c:pt>
                <c:pt idx="16650">
                  <c:v>31.6981</c:v>
                </c:pt>
                <c:pt idx="16651">
                  <c:v>31.611899999999999</c:v>
                </c:pt>
                <c:pt idx="16652">
                  <c:v>31.561299999999999</c:v>
                </c:pt>
                <c:pt idx="16653">
                  <c:v>31.490600000000001</c:v>
                </c:pt>
                <c:pt idx="16654">
                  <c:v>31.516400000000001</c:v>
                </c:pt>
                <c:pt idx="16655">
                  <c:v>31.5928</c:v>
                </c:pt>
                <c:pt idx="16656">
                  <c:v>31.526299999999999</c:v>
                </c:pt>
                <c:pt idx="16657">
                  <c:v>31.5625</c:v>
                </c:pt>
                <c:pt idx="16658">
                  <c:v>31.528500000000001</c:v>
                </c:pt>
                <c:pt idx="16659">
                  <c:v>31.669</c:v>
                </c:pt>
                <c:pt idx="16660">
                  <c:v>32.371099999999998</c:v>
                </c:pt>
                <c:pt idx="16661">
                  <c:v>31.549299999999999</c:v>
                </c:pt>
                <c:pt idx="16662">
                  <c:v>31.812100000000001</c:v>
                </c:pt>
                <c:pt idx="16663">
                  <c:v>31.946200000000001</c:v>
                </c:pt>
                <c:pt idx="16664">
                  <c:v>31.950199999999999</c:v>
                </c:pt>
                <c:pt idx="16665">
                  <c:v>31.950800000000001</c:v>
                </c:pt>
                <c:pt idx="16666">
                  <c:v>31.8644</c:v>
                </c:pt>
                <c:pt idx="16667">
                  <c:v>31.720600000000001</c:v>
                </c:pt>
                <c:pt idx="16668">
                  <c:v>31.728100000000001</c:v>
                </c:pt>
                <c:pt idx="16669">
                  <c:v>31.596599999999999</c:v>
                </c:pt>
                <c:pt idx="16670">
                  <c:v>31.696999999999999</c:v>
                </c:pt>
                <c:pt idx="16671">
                  <c:v>31.6023</c:v>
                </c:pt>
                <c:pt idx="16672">
                  <c:v>31.5702</c:v>
                </c:pt>
                <c:pt idx="16673">
                  <c:v>31.566400000000002</c:v>
                </c:pt>
                <c:pt idx="16674">
                  <c:v>31.515699999999999</c:v>
                </c:pt>
                <c:pt idx="16675">
                  <c:v>31.580500000000001</c:v>
                </c:pt>
                <c:pt idx="16676">
                  <c:v>31.523700000000002</c:v>
                </c:pt>
                <c:pt idx="16677">
                  <c:v>31.505400000000002</c:v>
                </c:pt>
                <c:pt idx="16678">
                  <c:v>31.481200000000001</c:v>
                </c:pt>
                <c:pt idx="16679">
                  <c:v>31.4724</c:v>
                </c:pt>
                <c:pt idx="16680">
                  <c:v>31.462700000000002</c:v>
                </c:pt>
                <c:pt idx="16681">
                  <c:v>31.408100000000001</c:v>
                </c:pt>
                <c:pt idx="16682">
                  <c:v>31.540600000000001</c:v>
                </c:pt>
                <c:pt idx="16683">
                  <c:v>31.4877</c:v>
                </c:pt>
                <c:pt idx="16684">
                  <c:v>31.433299999999999</c:v>
                </c:pt>
                <c:pt idx="16685">
                  <c:v>31.397099999999998</c:v>
                </c:pt>
                <c:pt idx="16686">
                  <c:v>31.425699999999999</c:v>
                </c:pt>
                <c:pt idx="16687">
                  <c:v>31.372900000000001</c:v>
                </c:pt>
                <c:pt idx="16688">
                  <c:v>31.3931</c:v>
                </c:pt>
                <c:pt idx="16689">
                  <c:v>31.3735</c:v>
                </c:pt>
                <c:pt idx="16690">
                  <c:v>31.4541</c:v>
                </c:pt>
                <c:pt idx="16691">
                  <c:v>31.357199999999999</c:v>
                </c:pt>
                <c:pt idx="16692">
                  <c:v>31.409099999999999</c:v>
                </c:pt>
                <c:pt idx="16693">
                  <c:v>31.343800000000002</c:v>
                </c:pt>
                <c:pt idx="16694">
                  <c:v>31.316500000000001</c:v>
                </c:pt>
                <c:pt idx="16695">
                  <c:v>31.293299999999999</c:v>
                </c:pt>
                <c:pt idx="16696">
                  <c:v>31.323499999999999</c:v>
                </c:pt>
                <c:pt idx="16697">
                  <c:v>31.362100000000002</c:v>
                </c:pt>
                <c:pt idx="16698">
                  <c:v>31.292000000000002</c:v>
                </c:pt>
                <c:pt idx="16699">
                  <c:v>31.223299999999998</c:v>
                </c:pt>
                <c:pt idx="16700">
                  <c:v>31.187999999999999</c:v>
                </c:pt>
                <c:pt idx="16701">
                  <c:v>31.1861</c:v>
                </c:pt>
                <c:pt idx="16702">
                  <c:v>31.238800000000001</c:v>
                </c:pt>
                <c:pt idx="16703">
                  <c:v>31.1419</c:v>
                </c:pt>
                <c:pt idx="16704">
                  <c:v>31.075700000000001</c:v>
                </c:pt>
                <c:pt idx="16705">
                  <c:v>31.0947</c:v>
                </c:pt>
                <c:pt idx="16706">
                  <c:v>31.0824</c:v>
                </c:pt>
                <c:pt idx="16707">
                  <c:v>31.028400000000001</c:v>
                </c:pt>
                <c:pt idx="16708">
                  <c:v>31.040400000000002</c:v>
                </c:pt>
                <c:pt idx="16709">
                  <c:v>31.098199999999999</c:v>
                </c:pt>
                <c:pt idx="16710">
                  <c:v>31.1357</c:v>
                </c:pt>
                <c:pt idx="16711">
                  <c:v>31.1357</c:v>
                </c:pt>
                <c:pt idx="16712">
                  <c:v>31.152100000000001</c:v>
                </c:pt>
                <c:pt idx="16713">
                  <c:v>32.101399999999998</c:v>
                </c:pt>
                <c:pt idx="16714">
                  <c:v>32.2273</c:v>
                </c:pt>
                <c:pt idx="16715">
                  <c:v>31.978000000000002</c:v>
                </c:pt>
                <c:pt idx="16716">
                  <c:v>31.536300000000001</c:v>
                </c:pt>
                <c:pt idx="16717">
                  <c:v>31.504200000000001</c:v>
                </c:pt>
                <c:pt idx="16718">
                  <c:v>31.4787</c:v>
                </c:pt>
                <c:pt idx="16719">
                  <c:v>31.984200000000001</c:v>
                </c:pt>
                <c:pt idx="16720">
                  <c:v>31.412400000000002</c:v>
                </c:pt>
                <c:pt idx="16721">
                  <c:v>31.392900000000001</c:v>
                </c:pt>
                <c:pt idx="16722">
                  <c:v>31.261500000000002</c:v>
                </c:pt>
                <c:pt idx="16723">
                  <c:v>30.894600000000001</c:v>
                </c:pt>
                <c:pt idx="16724">
                  <c:v>30.960100000000001</c:v>
                </c:pt>
                <c:pt idx="16725">
                  <c:v>31.180700000000002</c:v>
                </c:pt>
                <c:pt idx="16726">
                  <c:v>30.9055</c:v>
                </c:pt>
                <c:pt idx="16727">
                  <c:v>30.776</c:v>
                </c:pt>
                <c:pt idx="16728">
                  <c:v>30.7651</c:v>
                </c:pt>
                <c:pt idx="16729">
                  <c:v>30.6371</c:v>
                </c:pt>
                <c:pt idx="16730">
                  <c:v>30.824200000000001</c:v>
                </c:pt>
                <c:pt idx="16731">
                  <c:v>30.672699999999999</c:v>
                </c:pt>
                <c:pt idx="16732">
                  <c:v>30.550999999999998</c:v>
                </c:pt>
                <c:pt idx="16733">
                  <c:v>30.615500000000001</c:v>
                </c:pt>
                <c:pt idx="16734">
                  <c:v>30.599299999999999</c:v>
                </c:pt>
                <c:pt idx="16735">
                  <c:v>30.638400000000001</c:v>
                </c:pt>
                <c:pt idx="16736">
                  <c:v>30.731400000000001</c:v>
                </c:pt>
                <c:pt idx="16737">
                  <c:v>30.887599999999999</c:v>
                </c:pt>
                <c:pt idx="16738">
                  <c:v>31.091100000000001</c:v>
                </c:pt>
                <c:pt idx="16739">
                  <c:v>30.947800000000001</c:v>
                </c:pt>
                <c:pt idx="16740">
                  <c:v>30.8399</c:v>
                </c:pt>
                <c:pt idx="16741">
                  <c:v>30.728999999999999</c:v>
                </c:pt>
                <c:pt idx="16742">
                  <c:v>30.913699999999999</c:v>
                </c:pt>
                <c:pt idx="16743">
                  <c:v>31.419599999999999</c:v>
                </c:pt>
                <c:pt idx="16744">
                  <c:v>31.0883</c:v>
                </c:pt>
                <c:pt idx="16745">
                  <c:v>30.895600000000002</c:v>
                </c:pt>
                <c:pt idx="16746">
                  <c:v>31.5793</c:v>
                </c:pt>
                <c:pt idx="16747">
                  <c:v>30.904800000000002</c:v>
                </c:pt>
                <c:pt idx="16748">
                  <c:v>30.799099999999999</c:v>
                </c:pt>
                <c:pt idx="16749">
                  <c:v>30.685500000000001</c:v>
                </c:pt>
                <c:pt idx="16750">
                  <c:v>30.661899999999999</c:v>
                </c:pt>
                <c:pt idx="16751">
                  <c:v>30.575199999999999</c:v>
                </c:pt>
                <c:pt idx="16752">
                  <c:v>30.5685</c:v>
                </c:pt>
                <c:pt idx="16753">
                  <c:v>30.539200000000001</c:v>
                </c:pt>
                <c:pt idx="16754">
                  <c:v>30.515000000000001</c:v>
                </c:pt>
                <c:pt idx="16755">
                  <c:v>30.7743</c:v>
                </c:pt>
                <c:pt idx="16756">
                  <c:v>30.565899999999999</c:v>
                </c:pt>
                <c:pt idx="16757">
                  <c:v>30.5152</c:v>
                </c:pt>
                <c:pt idx="16758">
                  <c:v>30.6144</c:v>
                </c:pt>
                <c:pt idx="16759">
                  <c:v>30.567599999999999</c:v>
                </c:pt>
                <c:pt idx="16760">
                  <c:v>30.5883</c:v>
                </c:pt>
                <c:pt idx="16761">
                  <c:v>30.607299999999999</c:v>
                </c:pt>
                <c:pt idx="16762">
                  <c:v>30.6844</c:v>
                </c:pt>
                <c:pt idx="16763">
                  <c:v>30.8537</c:v>
                </c:pt>
                <c:pt idx="16764">
                  <c:v>30.5001</c:v>
                </c:pt>
                <c:pt idx="16765">
                  <c:v>30.689499999999999</c:v>
                </c:pt>
                <c:pt idx="16766">
                  <c:v>30.746300000000002</c:v>
                </c:pt>
                <c:pt idx="16767">
                  <c:v>30.770399999999999</c:v>
                </c:pt>
                <c:pt idx="16768">
                  <c:v>30.642299999999999</c:v>
                </c:pt>
                <c:pt idx="16769">
                  <c:v>30.720400000000001</c:v>
                </c:pt>
                <c:pt idx="16770">
                  <c:v>30.6053</c:v>
                </c:pt>
                <c:pt idx="16771">
                  <c:v>30.659500000000001</c:v>
                </c:pt>
                <c:pt idx="16772">
                  <c:v>30.683399999999999</c:v>
                </c:pt>
                <c:pt idx="16773">
                  <c:v>30.700199999999999</c:v>
                </c:pt>
                <c:pt idx="16774">
                  <c:v>30.818899999999999</c:v>
                </c:pt>
                <c:pt idx="16775">
                  <c:v>31.9498</c:v>
                </c:pt>
                <c:pt idx="16776">
                  <c:v>30.8765</c:v>
                </c:pt>
                <c:pt idx="16777">
                  <c:v>30.748100000000001</c:v>
                </c:pt>
                <c:pt idx="16778">
                  <c:v>31.535599999999999</c:v>
                </c:pt>
                <c:pt idx="16779">
                  <c:v>30.636800000000001</c:v>
                </c:pt>
                <c:pt idx="16780">
                  <c:v>30.579499999999999</c:v>
                </c:pt>
                <c:pt idx="16781">
                  <c:v>30.566700000000001</c:v>
                </c:pt>
                <c:pt idx="16782">
                  <c:v>30.604900000000001</c:v>
                </c:pt>
                <c:pt idx="16783">
                  <c:v>30.505600000000001</c:v>
                </c:pt>
                <c:pt idx="16784">
                  <c:v>30.4527</c:v>
                </c:pt>
                <c:pt idx="16785">
                  <c:v>30.5229</c:v>
                </c:pt>
                <c:pt idx="16786">
                  <c:v>30.618200000000002</c:v>
                </c:pt>
                <c:pt idx="16787">
                  <c:v>30.559000000000001</c:v>
                </c:pt>
                <c:pt idx="16788">
                  <c:v>30.8062</c:v>
                </c:pt>
                <c:pt idx="16789">
                  <c:v>30.895499999999998</c:v>
                </c:pt>
                <c:pt idx="16790">
                  <c:v>30.906700000000001</c:v>
                </c:pt>
                <c:pt idx="16791">
                  <c:v>30.751000000000001</c:v>
                </c:pt>
                <c:pt idx="16792">
                  <c:v>30.667200000000001</c:v>
                </c:pt>
                <c:pt idx="16793">
                  <c:v>30.704699999999999</c:v>
                </c:pt>
                <c:pt idx="16794">
                  <c:v>30.553000000000001</c:v>
                </c:pt>
                <c:pt idx="16795">
                  <c:v>30.5578</c:v>
                </c:pt>
                <c:pt idx="16796">
                  <c:v>30.505500000000001</c:v>
                </c:pt>
                <c:pt idx="16797">
                  <c:v>30.500900000000001</c:v>
                </c:pt>
                <c:pt idx="16798">
                  <c:v>30.657699999999998</c:v>
                </c:pt>
                <c:pt idx="16799">
                  <c:v>30.5504</c:v>
                </c:pt>
                <c:pt idx="16800">
                  <c:v>30.853000000000002</c:v>
                </c:pt>
                <c:pt idx="16801">
                  <c:v>30.854399999999998</c:v>
                </c:pt>
                <c:pt idx="16802">
                  <c:v>30.824400000000001</c:v>
                </c:pt>
                <c:pt idx="16803">
                  <c:v>30.839700000000001</c:v>
                </c:pt>
                <c:pt idx="16804">
                  <c:v>30.756599999999999</c:v>
                </c:pt>
                <c:pt idx="16805">
                  <c:v>30.569900000000001</c:v>
                </c:pt>
                <c:pt idx="16806">
                  <c:v>30.758900000000001</c:v>
                </c:pt>
                <c:pt idx="16807">
                  <c:v>30.8217</c:v>
                </c:pt>
                <c:pt idx="16808">
                  <c:v>30.802</c:v>
                </c:pt>
                <c:pt idx="16809">
                  <c:v>30.6997</c:v>
                </c:pt>
                <c:pt idx="16810">
                  <c:v>30.6663</c:v>
                </c:pt>
                <c:pt idx="16811">
                  <c:v>30.687999999999999</c:v>
                </c:pt>
                <c:pt idx="16812">
                  <c:v>32.180300000000003</c:v>
                </c:pt>
                <c:pt idx="16813">
                  <c:v>30.601600000000001</c:v>
                </c:pt>
                <c:pt idx="16814">
                  <c:v>30.7423</c:v>
                </c:pt>
                <c:pt idx="16815">
                  <c:v>30.755800000000001</c:v>
                </c:pt>
                <c:pt idx="16816">
                  <c:v>30.697399999999998</c:v>
                </c:pt>
                <c:pt idx="16817">
                  <c:v>30.573599999999999</c:v>
                </c:pt>
                <c:pt idx="16818">
                  <c:v>30.657800000000002</c:v>
                </c:pt>
                <c:pt idx="16819">
                  <c:v>30.7652</c:v>
                </c:pt>
                <c:pt idx="16820">
                  <c:v>30.5091</c:v>
                </c:pt>
                <c:pt idx="16821">
                  <c:v>30.515799999999999</c:v>
                </c:pt>
                <c:pt idx="16822">
                  <c:v>30.6982</c:v>
                </c:pt>
                <c:pt idx="16823">
                  <c:v>30.566299999999998</c:v>
                </c:pt>
                <c:pt idx="16824">
                  <c:v>30.4969</c:v>
                </c:pt>
                <c:pt idx="16825">
                  <c:v>30.586300000000001</c:v>
                </c:pt>
                <c:pt idx="16826">
                  <c:v>30.714600000000001</c:v>
                </c:pt>
                <c:pt idx="16827">
                  <c:v>30.600899999999999</c:v>
                </c:pt>
                <c:pt idx="16828">
                  <c:v>30.473800000000001</c:v>
                </c:pt>
                <c:pt idx="16829">
                  <c:v>30.6142</c:v>
                </c:pt>
                <c:pt idx="16830">
                  <c:v>30.6357</c:v>
                </c:pt>
                <c:pt idx="16831">
                  <c:v>30.685199999999998</c:v>
                </c:pt>
                <c:pt idx="16832">
                  <c:v>30.619700000000002</c:v>
                </c:pt>
                <c:pt idx="16833">
                  <c:v>30.701000000000001</c:v>
                </c:pt>
                <c:pt idx="16834">
                  <c:v>30.732199999999999</c:v>
                </c:pt>
                <c:pt idx="16835">
                  <c:v>30.578800000000001</c:v>
                </c:pt>
                <c:pt idx="16836">
                  <c:v>30.566299999999998</c:v>
                </c:pt>
                <c:pt idx="16837">
                  <c:v>30.820599999999999</c:v>
                </c:pt>
                <c:pt idx="16838">
                  <c:v>30.742000000000001</c:v>
                </c:pt>
                <c:pt idx="16839">
                  <c:v>30.82</c:v>
                </c:pt>
                <c:pt idx="16840">
                  <c:v>30.8171</c:v>
                </c:pt>
                <c:pt idx="16841">
                  <c:v>30.717600000000001</c:v>
                </c:pt>
                <c:pt idx="16842">
                  <c:v>30.7148</c:v>
                </c:pt>
                <c:pt idx="16843">
                  <c:v>30.5669</c:v>
                </c:pt>
                <c:pt idx="16844">
                  <c:v>30.482299999999999</c:v>
                </c:pt>
                <c:pt idx="16845">
                  <c:v>30.4285</c:v>
                </c:pt>
                <c:pt idx="16846">
                  <c:v>30.527899999999999</c:v>
                </c:pt>
                <c:pt idx="16847">
                  <c:v>30.511600000000001</c:v>
                </c:pt>
                <c:pt idx="16848">
                  <c:v>30.491</c:v>
                </c:pt>
                <c:pt idx="16849">
                  <c:v>30.4739</c:v>
                </c:pt>
                <c:pt idx="16850">
                  <c:v>30.521100000000001</c:v>
                </c:pt>
                <c:pt idx="16851">
                  <c:v>30.504100000000001</c:v>
                </c:pt>
                <c:pt idx="16852">
                  <c:v>30.936</c:v>
                </c:pt>
                <c:pt idx="16853">
                  <c:v>32.275399999999998</c:v>
                </c:pt>
                <c:pt idx="16854">
                  <c:v>30.7</c:v>
                </c:pt>
                <c:pt idx="16855">
                  <c:v>30.664400000000001</c:v>
                </c:pt>
                <c:pt idx="16856">
                  <c:v>30.7286</c:v>
                </c:pt>
                <c:pt idx="16857">
                  <c:v>30.7654</c:v>
                </c:pt>
                <c:pt idx="16858">
                  <c:v>30.7562</c:v>
                </c:pt>
                <c:pt idx="16859">
                  <c:v>30.977599999999999</c:v>
                </c:pt>
                <c:pt idx="16860">
                  <c:v>30.854500000000002</c:v>
                </c:pt>
                <c:pt idx="16861">
                  <c:v>30.7515</c:v>
                </c:pt>
                <c:pt idx="16862">
                  <c:v>30.7698</c:v>
                </c:pt>
                <c:pt idx="16863">
                  <c:v>30.647099999999998</c:v>
                </c:pt>
                <c:pt idx="16864">
                  <c:v>32.440199999999997</c:v>
                </c:pt>
                <c:pt idx="16865">
                  <c:v>30.7395</c:v>
                </c:pt>
                <c:pt idx="16866">
                  <c:v>32.545900000000003</c:v>
                </c:pt>
                <c:pt idx="16867">
                  <c:v>30.951599999999999</c:v>
                </c:pt>
                <c:pt idx="16868">
                  <c:v>30.849399999999999</c:v>
                </c:pt>
                <c:pt idx="16869">
                  <c:v>30.849499999999999</c:v>
                </c:pt>
                <c:pt idx="16870">
                  <c:v>30.809899999999999</c:v>
                </c:pt>
                <c:pt idx="16871">
                  <c:v>30.872</c:v>
                </c:pt>
                <c:pt idx="16872">
                  <c:v>30.752500000000001</c:v>
                </c:pt>
                <c:pt idx="16873">
                  <c:v>30.7212</c:v>
                </c:pt>
                <c:pt idx="16874">
                  <c:v>30.852399999999999</c:v>
                </c:pt>
                <c:pt idx="16875">
                  <c:v>30.898299999999999</c:v>
                </c:pt>
                <c:pt idx="16876">
                  <c:v>31.0745</c:v>
                </c:pt>
                <c:pt idx="16877">
                  <c:v>30.9133</c:v>
                </c:pt>
                <c:pt idx="16878">
                  <c:v>30.923300000000001</c:v>
                </c:pt>
                <c:pt idx="16879">
                  <c:v>30.8827</c:v>
                </c:pt>
                <c:pt idx="16880">
                  <c:v>30.8687</c:v>
                </c:pt>
                <c:pt idx="16881">
                  <c:v>30.9146</c:v>
                </c:pt>
                <c:pt idx="16882">
                  <c:v>30.8811</c:v>
                </c:pt>
                <c:pt idx="16883">
                  <c:v>30.915500000000002</c:v>
                </c:pt>
                <c:pt idx="16884">
                  <c:v>30.946999999999999</c:v>
                </c:pt>
                <c:pt idx="16885">
                  <c:v>30.912700000000001</c:v>
                </c:pt>
                <c:pt idx="16886">
                  <c:v>30.9727</c:v>
                </c:pt>
                <c:pt idx="16887">
                  <c:v>31.0425</c:v>
                </c:pt>
                <c:pt idx="16888">
                  <c:v>31.1404</c:v>
                </c:pt>
                <c:pt idx="16889">
                  <c:v>31.0046</c:v>
                </c:pt>
                <c:pt idx="16890">
                  <c:v>31.11</c:v>
                </c:pt>
                <c:pt idx="16891">
                  <c:v>31.058900000000001</c:v>
                </c:pt>
                <c:pt idx="16892">
                  <c:v>31.1495</c:v>
                </c:pt>
                <c:pt idx="16893">
                  <c:v>31.0532</c:v>
                </c:pt>
                <c:pt idx="16894">
                  <c:v>31.099799999999998</c:v>
                </c:pt>
                <c:pt idx="16895">
                  <c:v>31.6084</c:v>
                </c:pt>
                <c:pt idx="16896">
                  <c:v>31.2026</c:v>
                </c:pt>
                <c:pt idx="16897">
                  <c:v>31.1295</c:v>
                </c:pt>
                <c:pt idx="16898">
                  <c:v>31.147400000000001</c:v>
                </c:pt>
                <c:pt idx="16899">
                  <c:v>31.1816</c:v>
                </c:pt>
                <c:pt idx="16900">
                  <c:v>31.059699999999999</c:v>
                </c:pt>
                <c:pt idx="16901">
                  <c:v>31.072700000000001</c:v>
                </c:pt>
                <c:pt idx="16902">
                  <c:v>31.015799999999999</c:v>
                </c:pt>
                <c:pt idx="16903">
                  <c:v>30.958200000000001</c:v>
                </c:pt>
                <c:pt idx="16904">
                  <c:v>30.974599999999999</c:v>
                </c:pt>
                <c:pt idx="16905">
                  <c:v>30.922899999999998</c:v>
                </c:pt>
                <c:pt idx="16906">
                  <c:v>30.934799999999999</c:v>
                </c:pt>
                <c:pt idx="16907">
                  <c:v>31.0015</c:v>
                </c:pt>
                <c:pt idx="16908">
                  <c:v>30.963799999999999</c:v>
                </c:pt>
                <c:pt idx="16909">
                  <c:v>30.895199999999999</c:v>
                </c:pt>
                <c:pt idx="16910">
                  <c:v>30.8993</c:v>
                </c:pt>
                <c:pt idx="16911">
                  <c:v>30.985499999999998</c:v>
                </c:pt>
                <c:pt idx="16912">
                  <c:v>30.980799999999999</c:v>
                </c:pt>
                <c:pt idx="16913">
                  <c:v>30.907699999999998</c:v>
                </c:pt>
                <c:pt idx="16914">
                  <c:v>30.943899999999999</c:v>
                </c:pt>
                <c:pt idx="16915">
                  <c:v>30.8552</c:v>
                </c:pt>
                <c:pt idx="16916">
                  <c:v>30.8705</c:v>
                </c:pt>
                <c:pt idx="16917">
                  <c:v>30.8659</c:v>
                </c:pt>
                <c:pt idx="16918">
                  <c:v>30.990500000000001</c:v>
                </c:pt>
                <c:pt idx="16919">
                  <c:v>31.019100000000002</c:v>
                </c:pt>
                <c:pt idx="16920">
                  <c:v>31.0184</c:v>
                </c:pt>
                <c:pt idx="16921">
                  <c:v>31.292000000000002</c:v>
                </c:pt>
                <c:pt idx="16922">
                  <c:v>31.448899999999998</c:v>
                </c:pt>
                <c:pt idx="16923">
                  <c:v>31.194900000000001</c:v>
                </c:pt>
                <c:pt idx="16924">
                  <c:v>31.114699999999999</c:v>
                </c:pt>
                <c:pt idx="16925">
                  <c:v>31.060700000000001</c:v>
                </c:pt>
                <c:pt idx="16926">
                  <c:v>31.1755</c:v>
                </c:pt>
                <c:pt idx="16927">
                  <c:v>31.010200000000001</c:v>
                </c:pt>
                <c:pt idx="16928">
                  <c:v>31.168500000000002</c:v>
                </c:pt>
                <c:pt idx="16929">
                  <c:v>31.096800000000002</c:v>
                </c:pt>
                <c:pt idx="16930">
                  <c:v>31.208500000000001</c:v>
                </c:pt>
                <c:pt idx="16931">
                  <c:v>31.064399999999999</c:v>
                </c:pt>
                <c:pt idx="16932">
                  <c:v>31.019300000000001</c:v>
                </c:pt>
                <c:pt idx="16933">
                  <c:v>30.995699999999999</c:v>
                </c:pt>
                <c:pt idx="16934">
                  <c:v>31.116099999999999</c:v>
                </c:pt>
                <c:pt idx="16935">
                  <c:v>30.975100000000001</c:v>
                </c:pt>
                <c:pt idx="16936">
                  <c:v>30.9604</c:v>
                </c:pt>
                <c:pt idx="16937">
                  <c:v>30.982600000000001</c:v>
                </c:pt>
                <c:pt idx="16938">
                  <c:v>31.031099999999999</c:v>
                </c:pt>
                <c:pt idx="16939">
                  <c:v>31.110099999999999</c:v>
                </c:pt>
                <c:pt idx="16940">
                  <c:v>31.015899999999998</c:v>
                </c:pt>
                <c:pt idx="16941">
                  <c:v>31.005700000000001</c:v>
                </c:pt>
                <c:pt idx="16942">
                  <c:v>31.069700000000001</c:v>
                </c:pt>
                <c:pt idx="16943">
                  <c:v>31.1374</c:v>
                </c:pt>
                <c:pt idx="16944">
                  <c:v>31.630400000000002</c:v>
                </c:pt>
                <c:pt idx="16945">
                  <c:v>31.652799999999999</c:v>
                </c:pt>
                <c:pt idx="16946">
                  <c:v>31.538900000000002</c:v>
                </c:pt>
                <c:pt idx="16947">
                  <c:v>31.494700000000002</c:v>
                </c:pt>
                <c:pt idx="16948">
                  <c:v>31.353999999999999</c:v>
                </c:pt>
                <c:pt idx="16949">
                  <c:v>31.198599999999999</c:v>
                </c:pt>
                <c:pt idx="16950">
                  <c:v>31.027000000000001</c:v>
                </c:pt>
                <c:pt idx="16951">
                  <c:v>32.781399999999998</c:v>
                </c:pt>
                <c:pt idx="16952">
                  <c:v>32.830800000000004</c:v>
                </c:pt>
                <c:pt idx="16953">
                  <c:v>31.3598</c:v>
                </c:pt>
                <c:pt idx="16954">
                  <c:v>31.2563</c:v>
                </c:pt>
                <c:pt idx="16955">
                  <c:v>31.200600000000001</c:v>
                </c:pt>
                <c:pt idx="16956">
                  <c:v>31.151800000000001</c:v>
                </c:pt>
                <c:pt idx="16957">
                  <c:v>31.1065</c:v>
                </c:pt>
                <c:pt idx="16958">
                  <c:v>32.372</c:v>
                </c:pt>
                <c:pt idx="16959">
                  <c:v>31.0047</c:v>
                </c:pt>
                <c:pt idx="16960">
                  <c:v>31.066400000000002</c:v>
                </c:pt>
                <c:pt idx="16961">
                  <c:v>31.0825</c:v>
                </c:pt>
                <c:pt idx="16962">
                  <c:v>31.090699999999998</c:v>
                </c:pt>
                <c:pt idx="16963">
                  <c:v>31.116599999999998</c:v>
                </c:pt>
                <c:pt idx="16964">
                  <c:v>31.017900000000001</c:v>
                </c:pt>
                <c:pt idx="16965">
                  <c:v>31.111699999999999</c:v>
                </c:pt>
                <c:pt idx="16966">
                  <c:v>31.014099999999999</c:v>
                </c:pt>
                <c:pt idx="16967">
                  <c:v>31.053799999999999</c:v>
                </c:pt>
                <c:pt idx="16968">
                  <c:v>31.092500000000001</c:v>
                </c:pt>
                <c:pt idx="16969">
                  <c:v>31.030999999999999</c:v>
                </c:pt>
                <c:pt idx="16970">
                  <c:v>30.9482</c:v>
                </c:pt>
                <c:pt idx="16971">
                  <c:v>31.264900000000001</c:v>
                </c:pt>
                <c:pt idx="16972">
                  <c:v>31.035399999999999</c:v>
                </c:pt>
                <c:pt idx="16973">
                  <c:v>32.875700000000002</c:v>
                </c:pt>
                <c:pt idx="16974">
                  <c:v>31.1431</c:v>
                </c:pt>
                <c:pt idx="16975">
                  <c:v>30.968699999999998</c:v>
                </c:pt>
                <c:pt idx="16976">
                  <c:v>30.9343</c:v>
                </c:pt>
                <c:pt idx="16977">
                  <c:v>30.922599999999999</c:v>
                </c:pt>
                <c:pt idx="16978">
                  <c:v>30.9054</c:v>
                </c:pt>
                <c:pt idx="16979">
                  <c:v>30.938500000000001</c:v>
                </c:pt>
                <c:pt idx="16980">
                  <c:v>31.061599999999999</c:v>
                </c:pt>
                <c:pt idx="16981">
                  <c:v>30.964700000000001</c:v>
                </c:pt>
                <c:pt idx="16982">
                  <c:v>30.898800000000001</c:v>
                </c:pt>
                <c:pt idx="16983">
                  <c:v>30.916599999999999</c:v>
                </c:pt>
                <c:pt idx="16984">
                  <c:v>30.8903</c:v>
                </c:pt>
                <c:pt idx="16985">
                  <c:v>32.806699999999999</c:v>
                </c:pt>
                <c:pt idx="16986">
                  <c:v>30.9528</c:v>
                </c:pt>
                <c:pt idx="16987">
                  <c:v>30.961400000000001</c:v>
                </c:pt>
                <c:pt idx="16988">
                  <c:v>30.978899999999999</c:v>
                </c:pt>
                <c:pt idx="16989">
                  <c:v>30.864699999999999</c:v>
                </c:pt>
                <c:pt idx="16990">
                  <c:v>30.919499999999999</c:v>
                </c:pt>
                <c:pt idx="16991">
                  <c:v>30.926600000000001</c:v>
                </c:pt>
                <c:pt idx="16992">
                  <c:v>30.887</c:v>
                </c:pt>
                <c:pt idx="16993">
                  <c:v>31.043600000000001</c:v>
                </c:pt>
                <c:pt idx="16994">
                  <c:v>31.006799999999998</c:v>
                </c:pt>
                <c:pt idx="16995">
                  <c:v>31.1709</c:v>
                </c:pt>
                <c:pt idx="16996">
                  <c:v>31.292400000000001</c:v>
                </c:pt>
                <c:pt idx="16997">
                  <c:v>31.404199999999999</c:v>
                </c:pt>
                <c:pt idx="16998">
                  <c:v>31.244900000000001</c:v>
                </c:pt>
                <c:pt idx="16999">
                  <c:v>31.186800000000002</c:v>
                </c:pt>
                <c:pt idx="17000">
                  <c:v>31.081199999999999</c:v>
                </c:pt>
                <c:pt idx="17001">
                  <c:v>31.0685</c:v>
                </c:pt>
                <c:pt idx="17002">
                  <c:v>31.343499999999999</c:v>
                </c:pt>
                <c:pt idx="17003">
                  <c:v>31.137799999999999</c:v>
                </c:pt>
                <c:pt idx="17004">
                  <c:v>30.979199999999999</c:v>
                </c:pt>
                <c:pt idx="17005">
                  <c:v>30.8797</c:v>
                </c:pt>
                <c:pt idx="17006">
                  <c:v>30.947399999999998</c:v>
                </c:pt>
                <c:pt idx="17007">
                  <c:v>30.986999999999998</c:v>
                </c:pt>
                <c:pt idx="17008">
                  <c:v>30.991900000000001</c:v>
                </c:pt>
                <c:pt idx="17009">
                  <c:v>31.014800000000001</c:v>
                </c:pt>
                <c:pt idx="17010">
                  <c:v>30.909300000000002</c:v>
                </c:pt>
                <c:pt idx="17011">
                  <c:v>30.906600000000001</c:v>
                </c:pt>
                <c:pt idx="17012">
                  <c:v>30.9238</c:v>
                </c:pt>
                <c:pt idx="17013">
                  <c:v>30.951499999999999</c:v>
                </c:pt>
                <c:pt idx="17014">
                  <c:v>30.9772</c:v>
                </c:pt>
                <c:pt idx="17015">
                  <c:v>30.927199999999999</c:v>
                </c:pt>
                <c:pt idx="17016">
                  <c:v>30.858599999999999</c:v>
                </c:pt>
                <c:pt idx="17017">
                  <c:v>32.867800000000003</c:v>
                </c:pt>
                <c:pt idx="17018">
                  <c:v>30.901199999999999</c:v>
                </c:pt>
                <c:pt idx="17019">
                  <c:v>32.206800000000001</c:v>
                </c:pt>
                <c:pt idx="17020">
                  <c:v>30.926600000000001</c:v>
                </c:pt>
                <c:pt idx="17021">
                  <c:v>30.882000000000001</c:v>
                </c:pt>
                <c:pt idx="17022">
                  <c:v>31.093399999999999</c:v>
                </c:pt>
                <c:pt idx="17023">
                  <c:v>30.984500000000001</c:v>
                </c:pt>
                <c:pt idx="17024">
                  <c:v>31.126200000000001</c:v>
                </c:pt>
                <c:pt idx="17025">
                  <c:v>31.045300000000001</c:v>
                </c:pt>
                <c:pt idx="17026">
                  <c:v>31.009799999999998</c:v>
                </c:pt>
                <c:pt idx="17027">
                  <c:v>31.160599999999999</c:v>
                </c:pt>
                <c:pt idx="17028">
                  <c:v>31.0322</c:v>
                </c:pt>
                <c:pt idx="17029">
                  <c:v>31.0473</c:v>
                </c:pt>
                <c:pt idx="17030">
                  <c:v>30.998999999999999</c:v>
                </c:pt>
                <c:pt idx="17031">
                  <c:v>30.953299999999999</c:v>
                </c:pt>
                <c:pt idx="17032">
                  <c:v>30.7713</c:v>
                </c:pt>
                <c:pt idx="17033">
                  <c:v>32.661799999999999</c:v>
                </c:pt>
                <c:pt idx="17034">
                  <c:v>30.865600000000001</c:v>
                </c:pt>
                <c:pt idx="17035">
                  <c:v>30.895600000000002</c:v>
                </c:pt>
                <c:pt idx="17036">
                  <c:v>31.0139</c:v>
                </c:pt>
                <c:pt idx="17037">
                  <c:v>30.9025</c:v>
                </c:pt>
                <c:pt idx="17038">
                  <c:v>30.970300000000002</c:v>
                </c:pt>
                <c:pt idx="17039">
                  <c:v>30.940899999999999</c:v>
                </c:pt>
                <c:pt idx="17040">
                  <c:v>30.911000000000001</c:v>
                </c:pt>
                <c:pt idx="17041">
                  <c:v>30.916599999999999</c:v>
                </c:pt>
                <c:pt idx="17042">
                  <c:v>30.840399999999999</c:v>
                </c:pt>
                <c:pt idx="17043">
                  <c:v>30.863900000000001</c:v>
                </c:pt>
                <c:pt idx="17044">
                  <c:v>30.900700000000001</c:v>
                </c:pt>
                <c:pt idx="17045">
                  <c:v>31.104900000000001</c:v>
                </c:pt>
                <c:pt idx="17046">
                  <c:v>30.862500000000001</c:v>
                </c:pt>
                <c:pt idx="17047">
                  <c:v>30.850200000000001</c:v>
                </c:pt>
                <c:pt idx="17048">
                  <c:v>30.791499999999999</c:v>
                </c:pt>
                <c:pt idx="17049">
                  <c:v>30.8003</c:v>
                </c:pt>
                <c:pt idx="17050">
                  <c:v>31.187799999999999</c:v>
                </c:pt>
                <c:pt idx="17051">
                  <c:v>30.822700000000001</c:v>
                </c:pt>
                <c:pt idx="17052">
                  <c:v>31.443300000000001</c:v>
                </c:pt>
                <c:pt idx="17053">
                  <c:v>30.851900000000001</c:v>
                </c:pt>
                <c:pt idx="17054">
                  <c:v>30.992000000000001</c:v>
                </c:pt>
                <c:pt idx="17055">
                  <c:v>30.944700000000001</c:v>
                </c:pt>
                <c:pt idx="17056">
                  <c:v>30.962499999999999</c:v>
                </c:pt>
                <c:pt idx="17057">
                  <c:v>31.071000000000002</c:v>
                </c:pt>
                <c:pt idx="17058">
                  <c:v>31.086500000000001</c:v>
                </c:pt>
                <c:pt idx="17059">
                  <c:v>31.054500000000001</c:v>
                </c:pt>
                <c:pt idx="17060">
                  <c:v>30.987400000000001</c:v>
                </c:pt>
                <c:pt idx="17061">
                  <c:v>31.148800000000001</c:v>
                </c:pt>
                <c:pt idx="17062">
                  <c:v>31.148199999999999</c:v>
                </c:pt>
                <c:pt idx="17063">
                  <c:v>31.108899999999998</c:v>
                </c:pt>
                <c:pt idx="17064">
                  <c:v>31.2041</c:v>
                </c:pt>
                <c:pt idx="17065">
                  <c:v>31.287700000000001</c:v>
                </c:pt>
                <c:pt idx="17066">
                  <c:v>31.1432</c:v>
                </c:pt>
                <c:pt idx="17067">
                  <c:v>31.1447</c:v>
                </c:pt>
                <c:pt idx="17068">
                  <c:v>31.063800000000001</c:v>
                </c:pt>
                <c:pt idx="17069">
                  <c:v>30.985099999999999</c:v>
                </c:pt>
                <c:pt idx="17070">
                  <c:v>30.913699999999999</c:v>
                </c:pt>
                <c:pt idx="17071">
                  <c:v>31.0365</c:v>
                </c:pt>
                <c:pt idx="17072">
                  <c:v>31.010100000000001</c:v>
                </c:pt>
                <c:pt idx="17073">
                  <c:v>31.04</c:v>
                </c:pt>
                <c:pt idx="17074">
                  <c:v>30.829000000000001</c:v>
                </c:pt>
                <c:pt idx="17075">
                  <c:v>30.777000000000001</c:v>
                </c:pt>
                <c:pt idx="17076">
                  <c:v>30.661899999999999</c:v>
                </c:pt>
                <c:pt idx="17077">
                  <c:v>30.7273</c:v>
                </c:pt>
                <c:pt idx="17078">
                  <c:v>30.709199999999999</c:v>
                </c:pt>
                <c:pt idx="17079">
                  <c:v>30.699200000000001</c:v>
                </c:pt>
                <c:pt idx="17080">
                  <c:v>30.630500000000001</c:v>
                </c:pt>
                <c:pt idx="17081">
                  <c:v>30.6219</c:v>
                </c:pt>
                <c:pt idx="17082">
                  <c:v>30.661000000000001</c:v>
                </c:pt>
                <c:pt idx="17083">
                  <c:v>30.6447</c:v>
                </c:pt>
                <c:pt idx="17084">
                  <c:v>30.575399999999998</c:v>
                </c:pt>
                <c:pt idx="17085">
                  <c:v>31.3932</c:v>
                </c:pt>
                <c:pt idx="17086">
                  <c:v>31.071899999999999</c:v>
                </c:pt>
                <c:pt idx="17087">
                  <c:v>31.303100000000001</c:v>
                </c:pt>
                <c:pt idx="17088">
                  <c:v>31.465399999999999</c:v>
                </c:pt>
                <c:pt idx="17089">
                  <c:v>31.5002</c:v>
                </c:pt>
                <c:pt idx="17090">
                  <c:v>31.1966</c:v>
                </c:pt>
                <c:pt idx="17091">
                  <c:v>30.9817</c:v>
                </c:pt>
                <c:pt idx="17092">
                  <c:v>30.942699999999999</c:v>
                </c:pt>
                <c:pt idx="17093">
                  <c:v>30.996200000000002</c:v>
                </c:pt>
                <c:pt idx="17094">
                  <c:v>31.110199999999999</c:v>
                </c:pt>
                <c:pt idx="17095">
                  <c:v>31.045500000000001</c:v>
                </c:pt>
                <c:pt idx="17096">
                  <c:v>31.1022</c:v>
                </c:pt>
                <c:pt idx="17097">
                  <c:v>31.113299999999999</c:v>
                </c:pt>
                <c:pt idx="17098">
                  <c:v>31.396100000000001</c:v>
                </c:pt>
                <c:pt idx="17099">
                  <c:v>31.543099999999999</c:v>
                </c:pt>
                <c:pt idx="17100">
                  <c:v>31.511700000000001</c:v>
                </c:pt>
                <c:pt idx="17101">
                  <c:v>31.063800000000001</c:v>
                </c:pt>
                <c:pt idx="17102">
                  <c:v>30.965800000000002</c:v>
                </c:pt>
                <c:pt idx="17103">
                  <c:v>30.906500000000001</c:v>
                </c:pt>
                <c:pt idx="17104">
                  <c:v>31.034199999999998</c:v>
                </c:pt>
                <c:pt idx="17105">
                  <c:v>30.940100000000001</c:v>
                </c:pt>
                <c:pt idx="17106">
                  <c:v>30.851199999999999</c:v>
                </c:pt>
                <c:pt idx="17107">
                  <c:v>30.857900000000001</c:v>
                </c:pt>
                <c:pt idx="17108">
                  <c:v>32.735999999999997</c:v>
                </c:pt>
                <c:pt idx="17109">
                  <c:v>30.832599999999999</c:v>
                </c:pt>
                <c:pt idx="17110">
                  <c:v>30.778199999999998</c:v>
                </c:pt>
                <c:pt idx="17111">
                  <c:v>32.794600000000003</c:v>
                </c:pt>
                <c:pt idx="17112">
                  <c:v>30.8569</c:v>
                </c:pt>
                <c:pt idx="17113">
                  <c:v>30.8367</c:v>
                </c:pt>
                <c:pt idx="17114">
                  <c:v>30.7913</c:v>
                </c:pt>
                <c:pt idx="17115">
                  <c:v>30.777899999999999</c:v>
                </c:pt>
                <c:pt idx="17116">
                  <c:v>30.864799999999999</c:v>
                </c:pt>
                <c:pt idx="17117">
                  <c:v>30.85</c:v>
                </c:pt>
                <c:pt idx="17118">
                  <c:v>30.919699999999999</c:v>
                </c:pt>
                <c:pt idx="17119">
                  <c:v>31.090499999999999</c:v>
                </c:pt>
                <c:pt idx="17120">
                  <c:v>30.793900000000001</c:v>
                </c:pt>
                <c:pt idx="17121">
                  <c:v>30.6812</c:v>
                </c:pt>
                <c:pt idx="17122">
                  <c:v>30.669</c:v>
                </c:pt>
                <c:pt idx="17123">
                  <c:v>30.6371</c:v>
                </c:pt>
                <c:pt idx="17124">
                  <c:v>30.864999999999998</c:v>
                </c:pt>
                <c:pt idx="17125">
                  <c:v>30.915099999999999</c:v>
                </c:pt>
                <c:pt idx="17126">
                  <c:v>30.786799999999999</c:v>
                </c:pt>
                <c:pt idx="17127">
                  <c:v>30.8018</c:v>
                </c:pt>
                <c:pt idx="17128">
                  <c:v>31.076000000000001</c:v>
                </c:pt>
                <c:pt idx="17129">
                  <c:v>31.023299999999999</c:v>
                </c:pt>
                <c:pt idx="17130">
                  <c:v>31.512</c:v>
                </c:pt>
                <c:pt idx="17131">
                  <c:v>31.206</c:v>
                </c:pt>
                <c:pt idx="17132">
                  <c:v>31.171099999999999</c:v>
                </c:pt>
                <c:pt idx="17133">
                  <c:v>31.041799999999999</c:v>
                </c:pt>
                <c:pt idx="17134">
                  <c:v>31.067299999999999</c:v>
                </c:pt>
                <c:pt idx="17135">
                  <c:v>31.023700000000002</c:v>
                </c:pt>
                <c:pt idx="17136">
                  <c:v>31.029699999999998</c:v>
                </c:pt>
                <c:pt idx="17137">
                  <c:v>31.014299999999999</c:v>
                </c:pt>
                <c:pt idx="17138">
                  <c:v>30.990600000000001</c:v>
                </c:pt>
                <c:pt idx="17139">
                  <c:v>30.918600000000001</c:v>
                </c:pt>
                <c:pt idx="17140">
                  <c:v>30.910799999999998</c:v>
                </c:pt>
                <c:pt idx="17141">
                  <c:v>31.015599999999999</c:v>
                </c:pt>
                <c:pt idx="17142">
                  <c:v>31.039899999999999</c:v>
                </c:pt>
                <c:pt idx="17143">
                  <c:v>31.0992</c:v>
                </c:pt>
                <c:pt idx="17144">
                  <c:v>31.0397</c:v>
                </c:pt>
                <c:pt idx="17145">
                  <c:v>31.076000000000001</c:v>
                </c:pt>
                <c:pt idx="17146">
                  <c:v>30.977499999999999</c:v>
                </c:pt>
                <c:pt idx="17147">
                  <c:v>30.834399999999999</c:v>
                </c:pt>
                <c:pt idx="17148">
                  <c:v>31.225200000000001</c:v>
                </c:pt>
                <c:pt idx="17149">
                  <c:v>30.852900000000002</c:v>
                </c:pt>
                <c:pt idx="17150">
                  <c:v>30.856300000000001</c:v>
                </c:pt>
                <c:pt idx="17151">
                  <c:v>30.980899999999998</c:v>
                </c:pt>
                <c:pt idx="17152">
                  <c:v>30.891200000000001</c:v>
                </c:pt>
                <c:pt idx="17153">
                  <c:v>30.8705</c:v>
                </c:pt>
                <c:pt idx="17154">
                  <c:v>30.8491</c:v>
                </c:pt>
                <c:pt idx="17155">
                  <c:v>30.932300000000001</c:v>
                </c:pt>
                <c:pt idx="17156">
                  <c:v>30.825399999999998</c:v>
                </c:pt>
                <c:pt idx="17157">
                  <c:v>30.8355</c:v>
                </c:pt>
                <c:pt idx="17158">
                  <c:v>30.866599999999998</c:v>
                </c:pt>
                <c:pt idx="17159">
                  <c:v>30.8978</c:v>
                </c:pt>
                <c:pt idx="17160">
                  <c:v>30.8201</c:v>
                </c:pt>
                <c:pt idx="17161">
                  <c:v>30.8705</c:v>
                </c:pt>
                <c:pt idx="17162">
                  <c:v>30.846900000000002</c:v>
                </c:pt>
                <c:pt idx="17163">
                  <c:v>30.876100000000001</c:v>
                </c:pt>
                <c:pt idx="17164">
                  <c:v>30.980899999999998</c:v>
                </c:pt>
                <c:pt idx="17165">
                  <c:v>30.9754</c:v>
                </c:pt>
                <c:pt idx="17166">
                  <c:v>30.980699999999999</c:v>
                </c:pt>
                <c:pt idx="17167">
                  <c:v>30.851199999999999</c:v>
                </c:pt>
                <c:pt idx="17168">
                  <c:v>32.410499999999999</c:v>
                </c:pt>
                <c:pt idx="17169">
                  <c:v>30.954999999999998</c:v>
                </c:pt>
                <c:pt idx="17170">
                  <c:v>30.6874</c:v>
                </c:pt>
                <c:pt idx="17171">
                  <c:v>30.775300000000001</c:v>
                </c:pt>
                <c:pt idx="17172">
                  <c:v>30.918700000000001</c:v>
                </c:pt>
                <c:pt idx="17173">
                  <c:v>32.652200000000001</c:v>
                </c:pt>
                <c:pt idx="17174">
                  <c:v>30.729600000000001</c:v>
                </c:pt>
                <c:pt idx="17175">
                  <c:v>30.7517</c:v>
                </c:pt>
                <c:pt idx="17176">
                  <c:v>30.795400000000001</c:v>
                </c:pt>
                <c:pt idx="17177">
                  <c:v>30.692599999999999</c:v>
                </c:pt>
                <c:pt idx="17178">
                  <c:v>30.703099999999999</c:v>
                </c:pt>
                <c:pt idx="17179">
                  <c:v>30.781700000000001</c:v>
                </c:pt>
                <c:pt idx="17180">
                  <c:v>30.751300000000001</c:v>
                </c:pt>
                <c:pt idx="17181">
                  <c:v>30.761700000000001</c:v>
                </c:pt>
                <c:pt idx="17182">
                  <c:v>30.744</c:v>
                </c:pt>
                <c:pt idx="17183">
                  <c:v>30.6084</c:v>
                </c:pt>
                <c:pt idx="17184">
                  <c:v>30.752400000000002</c:v>
                </c:pt>
                <c:pt idx="17185">
                  <c:v>30.875800000000002</c:v>
                </c:pt>
                <c:pt idx="17186">
                  <c:v>30.7852</c:v>
                </c:pt>
                <c:pt idx="17187">
                  <c:v>30.8675</c:v>
                </c:pt>
                <c:pt idx="17188">
                  <c:v>32.842300000000002</c:v>
                </c:pt>
                <c:pt idx="17189">
                  <c:v>32.824800000000003</c:v>
                </c:pt>
                <c:pt idx="17190">
                  <c:v>31.122499999999999</c:v>
                </c:pt>
                <c:pt idx="17191">
                  <c:v>30.8443</c:v>
                </c:pt>
                <c:pt idx="17192">
                  <c:v>30.836400000000001</c:v>
                </c:pt>
                <c:pt idx="17193">
                  <c:v>30.993600000000001</c:v>
                </c:pt>
                <c:pt idx="17194">
                  <c:v>31.190799999999999</c:v>
                </c:pt>
                <c:pt idx="17195">
                  <c:v>31.000499999999999</c:v>
                </c:pt>
                <c:pt idx="17196">
                  <c:v>31.1006</c:v>
                </c:pt>
                <c:pt idx="17197">
                  <c:v>31.152899999999999</c:v>
                </c:pt>
                <c:pt idx="17198">
                  <c:v>31.026</c:v>
                </c:pt>
                <c:pt idx="17199">
                  <c:v>31.245699999999999</c:v>
                </c:pt>
                <c:pt idx="17200">
                  <c:v>31.136199999999999</c:v>
                </c:pt>
                <c:pt idx="17201">
                  <c:v>31.404299999999999</c:v>
                </c:pt>
                <c:pt idx="17202">
                  <c:v>31.212199999999999</c:v>
                </c:pt>
                <c:pt idx="17203">
                  <c:v>31.034199999999998</c:v>
                </c:pt>
                <c:pt idx="17204">
                  <c:v>30.882100000000001</c:v>
                </c:pt>
                <c:pt idx="17205">
                  <c:v>30.947600000000001</c:v>
                </c:pt>
                <c:pt idx="17206">
                  <c:v>30.754000000000001</c:v>
                </c:pt>
                <c:pt idx="17207">
                  <c:v>32.664000000000001</c:v>
                </c:pt>
                <c:pt idx="17208">
                  <c:v>31.231300000000001</c:v>
                </c:pt>
                <c:pt idx="17209">
                  <c:v>30.9818</c:v>
                </c:pt>
                <c:pt idx="17210">
                  <c:v>30.947500000000002</c:v>
                </c:pt>
                <c:pt idx="17211">
                  <c:v>30.9803</c:v>
                </c:pt>
                <c:pt idx="17212">
                  <c:v>30.923300000000001</c:v>
                </c:pt>
                <c:pt idx="17213">
                  <c:v>30.882899999999999</c:v>
                </c:pt>
                <c:pt idx="17214">
                  <c:v>30.937000000000001</c:v>
                </c:pt>
                <c:pt idx="17215">
                  <c:v>30.800999999999998</c:v>
                </c:pt>
                <c:pt idx="17216">
                  <c:v>30.8276</c:v>
                </c:pt>
                <c:pt idx="17217">
                  <c:v>32.690100000000001</c:v>
                </c:pt>
                <c:pt idx="17218">
                  <c:v>31.091100000000001</c:v>
                </c:pt>
                <c:pt idx="17219">
                  <c:v>31.191800000000001</c:v>
                </c:pt>
                <c:pt idx="17220">
                  <c:v>31.734999999999999</c:v>
                </c:pt>
                <c:pt idx="17221">
                  <c:v>30.997499999999999</c:v>
                </c:pt>
                <c:pt idx="17222">
                  <c:v>30.858499999999999</c:v>
                </c:pt>
                <c:pt idx="17223">
                  <c:v>30.9831</c:v>
                </c:pt>
                <c:pt idx="17224">
                  <c:v>31.834900000000001</c:v>
                </c:pt>
                <c:pt idx="17225">
                  <c:v>31.2349</c:v>
                </c:pt>
                <c:pt idx="17226">
                  <c:v>31.107399999999998</c:v>
                </c:pt>
                <c:pt idx="17227">
                  <c:v>30.9298</c:v>
                </c:pt>
                <c:pt idx="17228">
                  <c:v>30.857800000000001</c:v>
                </c:pt>
                <c:pt idx="17229">
                  <c:v>30.883700000000001</c:v>
                </c:pt>
                <c:pt idx="17230">
                  <c:v>30.812200000000001</c:v>
                </c:pt>
                <c:pt idx="17231">
                  <c:v>30.811299999999999</c:v>
                </c:pt>
                <c:pt idx="17232">
                  <c:v>30.810700000000001</c:v>
                </c:pt>
                <c:pt idx="17233">
                  <c:v>31.093599999999999</c:v>
                </c:pt>
                <c:pt idx="17234">
                  <c:v>30.9176</c:v>
                </c:pt>
                <c:pt idx="17235">
                  <c:v>30.824100000000001</c:v>
                </c:pt>
                <c:pt idx="17236">
                  <c:v>30.8568</c:v>
                </c:pt>
                <c:pt idx="17237">
                  <c:v>30.846599999999999</c:v>
                </c:pt>
                <c:pt idx="17238">
                  <c:v>31.075600000000001</c:v>
                </c:pt>
                <c:pt idx="17239">
                  <c:v>32.696300000000001</c:v>
                </c:pt>
                <c:pt idx="17240">
                  <c:v>31.062799999999999</c:v>
                </c:pt>
                <c:pt idx="17241">
                  <c:v>31.000800000000002</c:v>
                </c:pt>
                <c:pt idx="17242">
                  <c:v>32.669199999999996</c:v>
                </c:pt>
                <c:pt idx="17243">
                  <c:v>32.665900000000001</c:v>
                </c:pt>
                <c:pt idx="17244">
                  <c:v>32.664900000000003</c:v>
                </c:pt>
                <c:pt idx="17245">
                  <c:v>31.242699999999999</c:v>
                </c:pt>
                <c:pt idx="17246">
                  <c:v>30.983599999999999</c:v>
                </c:pt>
                <c:pt idx="17247">
                  <c:v>30.9267</c:v>
                </c:pt>
                <c:pt idx="17248">
                  <c:v>30.9053</c:v>
                </c:pt>
                <c:pt idx="17249">
                  <c:v>30.8416</c:v>
                </c:pt>
                <c:pt idx="17250">
                  <c:v>30.857299999999999</c:v>
                </c:pt>
                <c:pt idx="17251">
                  <c:v>30.819700000000001</c:v>
                </c:pt>
                <c:pt idx="17252">
                  <c:v>30.8369</c:v>
                </c:pt>
                <c:pt idx="17253">
                  <c:v>30.6981</c:v>
                </c:pt>
                <c:pt idx="17254">
                  <c:v>30.762799999999999</c:v>
                </c:pt>
                <c:pt idx="17255">
                  <c:v>31.002700000000001</c:v>
                </c:pt>
                <c:pt idx="17256">
                  <c:v>30.745999999999999</c:v>
                </c:pt>
                <c:pt idx="17257">
                  <c:v>30.706800000000001</c:v>
                </c:pt>
                <c:pt idx="17258">
                  <c:v>32.6175</c:v>
                </c:pt>
                <c:pt idx="17259">
                  <c:v>32.6571</c:v>
                </c:pt>
                <c:pt idx="17260">
                  <c:v>31.226800000000001</c:v>
                </c:pt>
                <c:pt idx="17261">
                  <c:v>30.9666</c:v>
                </c:pt>
                <c:pt idx="17262">
                  <c:v>30.915500000000002</c:v>
                </c:pt>
                <c:pt idx="17263">
                  <c:v>30.869900000000001</c:v>
                </c:pt>
                <c:pt idx="17264">
                  <c:v>30.807300000000001</c:v>
                </c:pt>
                <c:pt idx="17265">
                  <c:v>30.877199999999998</c:v>
                </c:pt>
                <c:pt idx="17266">
                  <c:v>30.8477</c:v>
                </c:pt>
                <c:pt idx="17267">
                  <c:v>31.2942</c:v>
                </c:pt>
                <c:pt idx="17268">
                  <c:v>30.831399999999999</c:v>
                </c:pt>
                <c:pt idx="17269">
                  <c:v>30.784099999999999</c:v>
                </c:pt>
                <c:pt idx="17270">
                  <c:v>30.761500000000002</c:v>
                </c:pt>
                <c:pt idx="17271">
                  <c:v>30.780999999999999</c:v>
                </c:pt>
                <c:pt idx="17272">
                  <c:v>30.829799999999999</c:v>
                </c:pt>
                <c:pt idx="17273">
                  <c:v>30.867899999999999</c:v>
                </c:pt>
                <c:pt idx="17274">
                  <c:v>30.780799999999999</c:v>
                </c:pt>
                <c:pt idx="17275">
                  <c:v>32.709400000000002</c:v>
                </c:pt>
                <c:pt idx="17276">
                  <c:v>30.9544</c:v>
                </c:pt>
                <c:pt idx="17277">
                  <c:v>30.777999999999999</c:v>
                </c:pt>
                <c:pt idx="17278">
                  <c:v>30.766500000000001</c:v>
                </c:pt>
                <c:pt idx="17279">
                  <c:v>30.7791</c:v>
                </c:pt>
                <c:pt idx="17280">
                  <c:v>30.780200000000001</c:v>
                </c:pt>
                <c:pt idx="17281">
                  <c:v>30.6584</c:v>
                </c:pt>
                <c:pt idx="17282">
                  <c:v>32.686100000000003</c:v>
                </c:pt>
                <c:pt idx="17283">
                  <c:v>31.057700000000001</c:v>
                </c:pt>
                <c:pt idx="17284">
                  <c:v>31.160900000000002</c:v>
                </c:pt>
                <c:pt idx="17285">
                  <c:v>30.8278</c:v>
                </c:pt>
                <c:pt idx="17286">
                  <c:v>31.232299999999999</c:v>
                </c:pt>
                <c:pt idx="17287">
                  <c:v>30.977</c:v>
                </c:pt>
                <c:pt idx="17288">
                  <c:v>30.844799999999999</c:v>
                </c:pt>
                <c:pt idx="17289">
                  <c:v>30.928999999999998</c:v>
                </c:pt>
                <c:pt idx="17290">
                  <c:v>30.9316</c:v>
                </c:pt>
                <c:pt idx="17291">
                  <c:v>30.746700000000001</c:v>
                </c:pt>
                <c:pt idx="17292">
                  <c:v>32.730499999999999</c:v>
                </c:pt>
                <c:pt idx="17293">
                  <c:v>30.871500000000001</c:v>
                </c:pt>
                <c:pt idx="17294">
                  <c:v>30.915800000000001</c:v>
                </c:pt>
                <c:pt idx="17295">
                  <c:v>30.792899999999999</c:v>
                </c:pt>
                <c:pt idx="17296">
                  <c:v>30.805800000000001</c:v>
                </c:pt>
                <c:pt idx="17297">
                  <c:v>30.708600000000001</c:v>
                </c:pt>
                <c:pt idx="17298">
                  <c:v>30.717600000000001</c:v>
                </c:pt>
                <c:pt idx="17299">
                  <c:v>30.764099999999999</c:v>
                </c:pt>
                <c:pt idx="17300">
                  <c:v>30.725100000000001</c:v>
                </c:pt>
                <c:pt idx="17301">
                  <c:v>30.702500000000001</c:v>
                </c:pt>
                <c:pt idx="17302">
                  <c:v>30.7102</c:v>
                </c:pt>
                <c:pt idx="17303">
                  <c:v>30.7986</c:v>
                </c:pt>
                <c:pt idx="17304">
                  <c:v>30.747</c:v>
                </c:pt>
                <c:pt idx="17305">
                  <c:v>32.432099999999998</c:v>
                </c:pt>
                <c:pt idx="17306">
                  <c:v>30.763200000000001</c:v>
                </c:pt>
                <c:pt idx="17307">
                  <c:v>30.7834</c:v>
                </c:pt>
                <c:pt idx="17308">
                  <c:v>30.7502</c:v>
                </c:pt>
                <c:pt idx="17309">
                  <c:v>30.787700000000001</c:v>
                </c:pt>
                <c:pt idx="17310">
                  <c:v>30.787700000000001</c:v>
                </c:pt>
                <c:pt idx="17311">
                  <c:v>30.8536</c:v>
                </c:pt>
                <c:pt idx="17312">
                  <c:v>30.942</c:v>
                </c:pt>
                <c:pt idx="17313">
                  <c:v>31.160799999999998</c:v>
                </c:pt>
                <c:pt idx="17314">
                  <c:v>31.210699999999999</c:v>
                </c:pt>
                <c:pt idx="17315">
                  <c:v>30.940899999999999</c:v>
                </c:pt>
                <c:pt idx="17316">
                  <c:v>30.904800000000002</c:v>
                </c:pt>
                <c:pt idx="17317">
                  <c:v>30.831299999999999</c:v>
                </c:pt>
                <c:pt idx="17318">
                  <c:v>30.8279</c:v>
                </c:pt>
                <c:pt idx="17319">
                  <c:v>30.781600000000001</c:v>
                </c:pt>
                <c:pt idx="17320">
                  <c:v>31.1111</c:v>
                </c:pt>
                <c:pt idx="17321">
                  <c:v>31.1599</c:v>
                </c:pt>
                <c:pt idx="17322">
                  <c:v>31.209199999999999</c:v>
                </c:pt>
                <c:pt idx="17323">
                  <c:v>31.200900000000001</c:v>
                </c:pt>
                <c:pt idx="17324">
                  <c:v>31.195699999999999</c:v>
                </c:pt>
                <c:pt idx="17325">
                  <c:v>31.212399999999999</c:v>
                </c:pt>
                <c:pt idx="17326">
                  <c:v>31.471800000000002</c:v>
                </c:pt>
                <c:pt idx="17327">
                  <c:v>31.113299999999999</c:v>
                </c:pt>
                <c:pt idx="17328">
                  <c:v>31.047499999999999</c:v>
                </c:pt>
                <c:pt idx="17329">
                  <c:v>30.992599999999999</c:v>
                </c:pt>
                <c:pt idx="17330">
                  <c:v>31.002500000000001</c:v>
                </c:pt>
                <c:pt idx="17331">
                  <c:v>30.995000000000001</c:v>
                </c:pt>
                <c:pt idx="17332">
                  <c:v>31.061399999999999</c:v>
                </c:pt>
                <c:pt idx="17333">
                  <c:v>31.1082</c:v>
                </c:pt>
                <c:pt idx="17334">
                  <c:v>30.940999999999999</c:v>
                </c:pt>
                <c:pt idx="17335">
                  <c:v>30.992899999999999</c:v>
                </c:pt>
                <c:pt idx="17336">
                  <c:v>30.995000000000001</c:v>
                </c:pt>
                <c:pt idx="17337">
                  <c:v>31.0029</c:v>
                </c:pt>
                <c:pt idx="17338">
                  <c:v>31.293700000000001</c:v>
                </c:pt>
                <c:pt idx="17339">
                  <c:v>31.045500000000001</c:v>
                </c:pt>
                <c:pt idx="17340">
                  <c:v>30.936499999999999</c:v>
                </c:pt>
                <c:pt idx="17341">
                  <c:v>30.832100000000001</c:v>
                </c:pt>
                <c:pt idx="17342">
                  <c:v>30.866299999999999</c:v>
                </c:pt>
                <c:pt idx="17343">
                  <c:v>30.84</c:v>
                </c:pt>
                <c:pt idx="17344">
                  <c:v>30.752500000000001</c:v>
                </c:pt>
                <c:pt idx="17345">
                  <c:v>30.743400000000001</c:v>
                </c:pt>
                <c:pt idx="17346">
                  <c:v>30.604199999999999</c:v>
                </c:pt>
                <c:pt idx="17347">
                  <c:v>30.7</c:v>
                </c:pt>
                <c:pt idx="17348">
                  <c:v>30.721900000000002</c:v>
                </c:pt>
                <c:pt idx="17349">
                  <c:v>30.8688</c:v>
                </c:pt>
                <c:pt idx="17350">
                  <c:v>30.728100000000001</c:v>
                </c:pt>
                <c:pt idx="17351">
                  <c:v>30.7364</c:v>
                </c:pt>
                <c:pt idx="17352">
                  <c:v>31.444099999999999</c:v>
                </c:pt>
                <c:pt idx="17353">
                  <c:v>31.560400000000001</c:v>
                </c:pt>
                <c:pt idx="17354">
                  <c:v>31.183299999999999</c:v>
                </c:pt>
                <c:pt idx="17355">
                  <c:v>30.863800000000001</c:v>
                </c:pt>
                <c:pt idx="17356">
                  <c:v>30.8489</c:v>
                </c:pt>
                <c:pt idx="17357">
                  <c:v>30.757100000000001</c:v>
                </c:pt>
                <c:pt idx="17358">
                  <c:v>30.713899999999999</c:v>
                </c:pt>
                <c:pt idx="17359">
                  <c:v>30.5486</c:v>
                </c:pt>
                <c:pt idx="17360">
                  <c:v>30.570499999999999</c:v>
                </c:pt>
                <c:pt idx="17361">
                  <c:v>30.563500000000001</c:v>
                </c:pt>
                <c:pt idx="17362">
                  <c:v>30.5303</c:v>
                </c:pt>
                <c:pt idx="17363">
                  <c:v>30.558800000000002</c:v>
                </c:pt>
                <c:pt idx="17364">
                  <c:v>30.5885</c:v>
                </c:pt>
                <c:pt idx="17365">
                  <c:v>30.6356</c:v>
                </c:pt>
                <c:pt idx="17366">
                  <c:v>30.757400000000001</c:v>
                </c:pt>
                <c:pt idx="17367">
                  <c:v>30.726700000000001</c:v>
                </c:pt>
                <c:pt idx="17368">
                  <c:v>30.680399999999999</c:v>
                </c:pt>
                <c:pt idx="17369">
                  <c:v>30.699200000000001</c:v>
                </c:pt>
                <c:pt idx="17370">
                  <c:v>30.6876</c:v>
                </c:pt>
                <c:pt idx="17371">
                  <c:v>30.666899999999998</c:v>
                </c:pt>
                <c:pt idx="17372">
                  <c:v>30.618600000000001</c:v>
                </c:pt>
                <c:pt idx="17373">
                  <c:v>30.552099999999999</c:v>
                </c:pt>
                <c:pt idx="17374">
                  <c:v>30.607199999999999</c:v>
                </c:pt>
                <c:pt idx="17375">
                  <c:v>30.583300000000001</c:v>
                </c:pt>
                <c:pt idx="17376">
                  <c:v>30.666399999999999</c:v>
                </c:pt>
                <c:pt idx="17377">
                  <c:v>30.752199999999998</c:v>
                </c:pt>
                <c:pt idx="17378">
                  <c:v>30.796500000000002</c:v>
                </c:pt>
                <c:pt idx="17379">
                  <c:v>30.6845</c:v>
                </c:pt>
                <c:pt idx="17380">
                  <c:v>30.595700000000001</c:v>
                </c:pt>
                <c:pt idx="17381">
                  <c:v>30.740600000000001</c:v>
                </c:pt>
                <c:pt idx="17382">
                  <c:v>30.6434</c:v>
                </c:pt>
                <c:pt idx="17383">
                  <c:v>30.558900000000001</c:v>
                </c:pt>
                <c:pt idx="17384">
                  <c:v>30.598800000000001</c:v>
                </c:pt>
                <c:pt idx="17385">
                  <c:v>30.5503</c:v>
                </c:pt>
                <c:pt idx="17386">
                  <c:v>30.6021</c:v>
                </c:pt>
                <c:pt idx="17387">
                  <c:v>30.597799999999999</c:v>
                </c:pt>
                <c:pt idx="17388">
                  <c:v>30.745100000000001</c:v>
                </c:pt>
                <c:pt idx="17389">
                  <c:v>30.68</c:v>
                </c:pt>
                <c:pt idx="17390">
                  <c:v>30.72</c:v>
                </c:pt>
                <c:pt idx="17391">
                  <c:v>30.685600000000001</c:v>
                </c:pt>
                <c:pt idx="17392">
                  <c:v>30.733599999999999</c:v>
                </c:pt>
                <c:pt idx="17393">
                  <c:v>30.8263</c:v>
                </c:pt>
                <c:pt idx="17394">
                  <c:v>30.782599999999999</c:v>
                </c:pt>
                <c:pt idx="17395">
                  <c:v>31.049399999999999</c:v>
                </c:pt>
                <c:pt idx="17396">
                  <c:v>30.830500000000001</c:v>
                </c:pt>
                <c:pt idx="17397">
                  <c:v>30.979700000000001</c:v>
                </c:pt>
                <c:pt idx="17398">
                  <c:v>30.773900000000001</c:v>
                </c:pt>
                <c:pt idx="17399">
                  <c:v>30.809799999999999</c:v>
                </c:pt>
                <c:pt idx="17400">
                  <c:v>30.806000000000001</c:v>
                </c:pt>
                <c:pt idx="17401">
                  <c:v>30.742000000000001</c:v>
                </c:pt>
                <c:pt idx="17402">
                  <c:v>30.8415</c:v>
                </c:pt>
                <c:pt idx="17403">
                  <c:v>30.815799999999999</c:v>
                </c:pt>
                <c:pt idx="17404">
                  <c:v>30.8123</c:v>
                </c:pt>
                <c:pt idx="17405">
                  <c:v>30.767299999999999</c:v>
                </c:pt>
                <c:pt idx="17406">
                  <c:v>31.0367</c:v>
                </c:pt>
                <c:pt idx="17407">
                  <c:v>30.908100000000001</c:v>
                </c:pt>
                <c:pt idx="17408">
                  <c:v>30.935099999999998</c:v>
                </c:pt>
                <c:pt idx="17409">
                  <c:v>30.87</c:v>
                </c:pt>
                <c:pt idx="17410">
                  <c:v>30.9084</c:v>
                </c:pt>
                <c:pt idx="17411">
                  <c:v>30.9206</c:v>
                </c:pt>
                <c:pt idx="17412">
                  <c:v>30.780100000000001</c:v>
                </c:pt>
                <c:pt idx="17413">
                  <c:v>30.764800000000001</c:v>
                </c:pt>
                <c:pt idx="17414">
                  <c:v>30.764800000000001</c:v>
                </c:pt>
                <c:pt idx="17415">
                  <c:v>30.7105</c:v>
                </c:pt>
                <c:pt idx="17416">
                  <c:v>30.7333</c:v>
                </c:pt>
                <c:pt idx="17417">
                  <c:v>30.864899999999999</c:v>
                </c:pt>
                <c:pt idx="17418">
                  <c:v>30.654599999999999</c:v>
                </c:pt>
                <c:pt idx="17419">
                  <c:v>30.7136</c:v>
                </c:pt>
                <c:pt idx="17420">
                  <c:v>30.6372</c:v>
                </c:pt>
                <c:pt idx="17421">
                  <c:v>30.619</c:v>
                </c:pt>
                <c:pt idx="17422">
                  <c:v>30.596399999999999</c:v>
                </c:pt>
                <c:pt idx="17423">
                  <c:v>30.6663</c:v>
                </c:pt>
                <c:pt idx="17424">
                  <c:v>31.020499999999998</c:v>
                </c:pt>
                <c:pt idx="17425">
                  <c:v>30.8003</c:v>
                </c:pt>
                <c:pt idx="17426">
                  <c:v>30.788499999999999</c:v>
                </c:pt>
                <c:pt idx="17427">
                  <c:v>30.654199999999999</c:v>
                </c:pt>
                <c:pt idx="17428">
                  <c:v>30.609200000000001</c:v>
                </c:pt>
                <c:pt idx="17429">
                  <c:v>30.596499999999999</c:v>
                </c:pt>
                <c:pt idx="17430">
                  <c:v>30.568999999999999</c:v>
                </c:pt>
                <c:pt idx="17431">
                  <c:v>30.5976</c:v>
                </c:pt>
                <c:pt idx="17432">
                  <c:v>30.529299999999999</c:v>
                </c:pt>
                <c:pt idx="17433">
                  <c:v>30.4679</c:v>
                </c:pt>
                <c:pt idx="17434">
                  <c:v>30.454699999999999</c:v>
                </c:pt>
                <c:pt idx="17435">
                  <c:v>30.539000000000001</c:v>
                </c:pt>
                <c:pt idx="17436">
                  <c:v>30.449000000000002</c:v>
                </c:pt>
                <c:pt idx="17437">
                  <c:v>30.386099999999999</c:v>
                </c:pt>
                <c:pt idx="17438">
                  <c:v>30.401</c:v>
                </c:pt>
                <c:pt idx="17439">
                  <c:v>30.4435</c:v>
                </c:pt>
                <c:pt idx="17440">
                  <c:v>30.5992</c:v>
                </c:pt>
                <c:pt idx="17441">
                  <c:v>30.476400000000002</c:v>
                </c:pt>
                <c:pt idx="17442">
                  <c:v>30.540500000000002</c:v>
                </c:pt>
                <c:pt idx="17443">
                  <c:v>30.8249</c:v>
                </c:pt>
                <c:pt idx="17444">
                  <c:v>30.486499999999999</c:v>
                </c:pt>
                <c:pt idx="17445">
                  <c:v>30.361699999999999</c:v>
                </c:pt>
                <c:pt idx="17446">
                  <c:v>30.280899999999999</c:v>
                </c:pt>
                <c:pt idx="17447">
                  <c:v>30.431899999999999</c:v>
                </c:pt>
                <c:pt idx="17448">
                  <c:v>30.4026</c:v>
                </c:pt>
                <c:pt idx="17449">
                  <c:v>30.424399999999999</c:v>
                </c:pt>
                <c:pt idx="17450">
                  <c:v>30.515899999999998</c:v>
                </c:pt>
                <c:pt idx="17451">
                  <c:v>30.4132</c:v>
                </c:pt>
                <c:pt idx="17452">
                  <c:v>30.500599999999999</c:v>
                </c:pt>
                <c:pt idx="17453">
                  <c:v>30.508500000000002</c:v>
                </c:pt>
                <c:pt idx="17454">
                  <c:v>30.556899999999999</c:v>
                </c:pt>
                <c:pt idx="17455">
                  <c:v>30.449100000000001</c:v>
                </c:pt>
                <c:pt idx="17456">
                  <c:v>30.459399999999999</c:v>
                </c:pt>
                <c:pt idx="17457">
                  <c:v>30.427600000000002</c:v>
                </c:pt>
                <c:pt idx="17458">
                  <c:v>30.459</c:v>
                </c:pt>
                <c:pt idx="17459">
                  <c:v>30.6678</c:v>
                </c:pt>
                <c:pt idx="17460">
                  <c:v>30.6768</c:v>
                </c:pt>
                <c:pt idx="17461">
                  <c:v>30.705500000000001</c:v>
                </c:pt>
                <c:pt idx="17462">
                  <c:v>30.591899999999999</c:v>
                </c:pt>
                <c:pt idx="17463">
                  <c:v>32.329599999999999</c:v>
                </c:pt>
                <c:pt idx="17464">
                  <c:v>30.486599999999999</c:v>
                </c:pt>
                <c:pt idx="17465">
                  <c:v>30.389800000000001</c:v>
                </c:pt>
                <c:pt idx="17466">
                  <c:v>30.341999999999999</c:v>
                </c:pt>
                <c:pt idx="17467">
                  <c:v>30.4434</c:v>
                </c:pt>
                <c:pt idx="17468">
                  <c:v>30.491199999999999</c:v>
                </c:pt>
                <c:pt idx="17469">
                  <c:v>30.3537</c:v>
                </c:pt>
                <c:pt idx="17470">
                  <c:v>30.314499999999999</c:v>
                </c:pt>
                <c:pt idx="17471">
                  <c:v>30.271899999999999</c:v>
                </c:pt>
                <c:pt idx="17472">
                  <c:v>30.606300000000001</c:v>
                </c:pt>
                <c:pt idx="17473">
                  <c:v>30.8017</c:v>
                </c:pt>
                <c:pt idx="17474">
                  <c:v>30.724399999999999</c:v>
                </c:pt>
                <c:pt idx="17475">
                  <c:v>30.701599999999999</c:v>
                </c:pt>
                <c:pt idx="17476">
                  <c:v>30.7056</c:v>
                </c:pt>
                <c:pt idx="17477">
                  <c:v>30.7776</c:v>
                </c:pt>
                <c:pt idx="17478">
                  <c:v>30.556699999999999</c:v>
                </c:pt>
                <c:pt idx="17479">
                  <c:v>30.521899999999999</c:v>
                </c:pt>
                <c:pt idx="17480">
                  <c:v>30.3889</c:v>
                </c:pt>
                <c:pt idx="17481">
                  <c:v>30.3827</c:v>
                </c:pt>
                <c:pt idx="17482">
                  <c:v>30.3019</c:v>
                </c:pt>
                <c:pt idx="17483">
                  <c:v>30.304400000000001</c:v>
                </c:pt>
                <c:pt idx="17484">
                  <c:v>30.3888</c:v>
                </c:pt>
                <c:pt idx="17485">
                  <c:v>30.3536</c:v>
                </c:pt>
                <c:pt idx="17486">
                  <c:v>30.410799999999998</c:v>
                </c:pt>
                <c:pt idx="17487">
                  <c:v>30.287099999999999</c:v>
                </c:pt>
                <c:pt idx="17488">
                  <c:v>30.2682</c:v>
                </c:pt>
                <c:pt idx="17489">
                  <c:v>30.430399999999999</c:v>
                </c:pt>
                <c:pt idx="17490">
                  <c:v>30.314800000000002</c:v>
                </c:pt>
                <c:pt idx="17491">
                  <c:v>30.242599999999999</c:v>
                </c:pt>
                <c:pt idx="17492">
                  <c:v>30.288399999999999</c:v>
                </c:pt>
                <c:pt idx="17493">
                  <c:v>30.173400000000001</c:v>
                </c:pt>
                <c:pt idx="17494">
                  <c:v>30.327100000000002</c:v>
                </c:pt>
                <c:pt idx="17495">
                  <c:v>30.297799999999999</c:v>
                </c:pt>
                <c:pt idx="17496">
                  <c:v>30.6219</c:v>
                </c:pt>
                <c:pt idx="17497">
                  <c:v>30.834</c:v>
                </c:pt>
                <c:pt idx="17498">
                  <c:v>30.310300000000002</c:v>
                </c:pt>
                <c:pt idx="17499">
                  <c:v>30.336600000000001</c:v>
                </c:pt>
                <c:pt idx="17500">
                  <c:v>30.346900000000002</c:v>
                </c:pt>
                <c:pt idx="17501">
                  <c:v>30.417200000000001</c:v>
                </c:pt>
                <c:pt idx="17502">
                  <c:v>30.462299999999999</c:v>
                </c:pt>
                <c:pt idx="17503">
                  <c:v>30.3855</c:v>
                </c:pt>
                <c:pt idx="17504">
                  <c:v>30.285299999999999</c:v>
                </c:pt>
                <c:pt idx="17505">
                  <c:v>30.2423</c:v>
                </c:pt>
                <c:pt idx="17506">
                  <c:v>30.204499999999999</c:v>
                </c:pt>
                <c:pt idx="17507">
                  <c:v>30.826799999999999</c:v>
                </c:pt>
                <c:pt idx="17508">
                  <c:v>30.468900000000001</c:v>
                </c:pt>
                <c:pt idx="17509">
                  <c:v>30.594100000000001</c:v>
                </c:pt>
                <c:pt idx="17510">
                  <c:v>30.436199999999999</c:v>
                </c:pt>
                <c:pt idx="17511">
                  <c:v>30.3841</c:v>
                </c:pt>
                <c:pt idx="17512">
                  <c:v>30.395700000000001</c:v>
                </c:pt>
                <c:pt idx="17513">
                  <c:v>30.3581</c:v>
                </c:pt>
                <c:pt idx="17514">
                  <c:v>30.4101</c:v>
                </c:pt>
                <c:pt idx="17515">
                  <c:v>30.6297</c:v>
                </c:pt>
                <c:pt idx="17516">
                  <c:v>30.494800000000001</c:v>
                </c:pt>
                <c:pt idx="17517">
                  <c:v>30.4437</c:v>
                </c:pt>
                <c:pt idx="17518">
                  <c:v>30.476199999999999</c:v>
                </c:pt>
                <c:pt idx="17519">
                  <c:v>30.569500000000001</c:v>
                </c:pt>
                <c:pt idx="17520">
                  <c:v>30.576699999999999</c:v>
                </c:pt>
                <c:pt idx="17521">
                  <c:v>30.5306</c:v>
                </c:pt>
                <c:pt idx="17522">
                  <c:v>30.513000000000002</c:v>
                </c:pt>
                <c:pt idx="17523">
                  <c:v>30.361899999999999</c:v>
                </c:pt>
                <c:pt idx="17524">
                  <c:v>30.2912</c:v>
                </c:pt>
                <c:pt idx="17525">
                  <c:v>30.334700000000002</c:v>
                </c:pt>
                <c:pt idx="17526">
                  <c:v>30.424399999999999</c:v>
                </c:pt>
                <c:pt idx="17527">
                  <c:v>30.623699999999999</c:v>
                </c:pt>
                <c:pt idx="17528">
                  <c:v>30.463000000000001</c:v>
                </c:pt>
                <c:pt idx="17529">
                  <c:v>30.532699999999998</c:v>
                </c:pt>
                <c:pt idx="17530">
                  <c:v>30.312999999999999</c:v>
                </c:pt>
                <c:pt idx="17531">
                  <c:v>30.255299999999998</c:v>
                </c:pt>
                <c:pt idx="17532">
                  <c:v>30.3399</c:v>
                </c:pt>
                <c:pt idx="17533">
                  <c:v>30.5185</c:v>
                </c:pt>
                <c:pt idx="17534">
                  <c:v>30.6539</c:v>
                </c:pt>
                <c:pt idx="17535">
                  <c:v>30.648599999999998</c:v>
                </c:pt>
                <c:pt idx="17536">
                  <c:v>30.473500000000001</c:v>
                </c:pt>
                <c:pt idx="17537">
                  <c:v>30.451599999999999</c:v>
                </c:pt>
                <c:pt idx="17538">
                  <c:v>30.357099999999999</c:v>
                </c:pt>
                <c:pt idx="17539">
                  <c:v>30.3903</c:v>
                </c:pt>
                <c:pt idx="17540">
                  <c:v>30.406099999999999</c:v>
                </c:pt>
                <c:pt idx="17541">
                  <c:v>30.318300000000001</c:v>
                </c:pt>
                <c:pt idx="17542">
                  <c:v>30.360900000000001</c:v>
                </c:pt>
                <c:pt idx="17543">
                  <c:v>30.336300000000001</c:v>
                </c:pt>
                <c:pt idx="17544">
                  <c:v>31.652699999999999</c:v>
                </c:pt>
                <c:pt idx="17545">
                  <c:v>30.4467</c:v>
                </c:pt>
                <c:pt idx="17546">
                  <c:v>30.410299999999999</c:v>
                </c:pt>
                <c:pt idx="17547">
                  <c:v>30.3887</c:v>
                </c:pt>
                <c:pt idx="17548">
                  <c:v>30.5839</c:v>
                </c:pt>
                <c:pt idx="17549">
                  <c:v>30.907</c:v>
                </c:pt>
                <c:pt idx="17550">
                  <c:v>30.793900000000001</c:v>
                </c:pt>
                <c:pt idx="17551">
                  <c:v>31.062000000000001</c:v>
                </c:pt>
                <c:pt idx="17552">
                  <c:v>30.658899999999999</c:v>
                </c:pt>
                <c:pt idx="17553">
                  <c:v>30.571300000000001</c:v>
                </c:pt>
                <c:pt idx="17554">
                  <c:v>30.563199999999998</c:v>
                </c:pt>
                <c:pt idx="17555">
                  <c:v>30.595600000000001</c:v>
                </c:pt>
                <c:pt idx="17556">
                  <c:v>30.867599999999999</c:v>
                </c:pt>
                <c:pt idx="17557">
                  <c:v>30.701899999999998</c:v>
                </c:pt>
                <c:pt idx="17558">
                  <c:v>30.558399999999999</c:v>
                </c:pt>
                <c:pt idx="17559">
                  <c:v>30.542999999999999</c:v>
                </c:pt>
                <c:pt idx="17560">
                  <c:v>30.454899999999999</c:v>
                </c:pt>
                <c:pt idx="17561">
                  <c:v>30.494700000000002</c:v>
                </c:pt>
                <c:pt idx="17562">
                  <c:v>30.406199999999998</c:v>
                </c:pt>
                <c:pt idx="17563">
                  <c:v>30.554099999999998</c:v>
                </c:pt>
                <c:pt idx="17564">
                  <c:v>30.373999999999999</c:v>
                </c:pt>
                <c:pt idx="17565">
                  <c:v>30.3581</c:v>
                </c:pt>
                <c:pt idx="17566">
                  <c:v>30.372299999999999</c:v>
                </c:pt>
                <c:pt idx="17567">
                  <c:v>30.3538</c:v>
                </c:pt>
                <c:pt idx="17568">
                  <c:v>30.332000000000001</c:v>
                </c:pt>
                <c:pt idx="17569">
                  <c:v>30.299099999999999</c:v>
                </c:pt>
                <c:pt idx="17570">
                  <c:v>30.3293</c:v>
                </c:pt>
                <c:pt idx="17571">
                  <c:v>30.3599</c:v>
                </c:pt>
                <c:pt idx="17572">
                  <c:v>30.308800000000002</c:v>
                </c:pt>
                <c:pt idx="17573">
                  <c:v>30.307700000000001</c:v>
                </c:pt>
                <c:pt idx="17574">
                  <c:v>30.351400000000002</c:v>
                </c:pt>
                <c:pt idx="17575">
                  <c:v>30.6539</c:v>
                </c:pt>
                <c:pt idx="17576">
                  <c:v>30.342099999999999</c:v>
                </c:pt>
                <c:pt idx="17577">
                  <c:v>30.322900000000001</c:v>
                </c:pt>
                <c:pt idx="17578">
                  <c:v>30.293199999999999</c:v>
                </c:pt>
                <c:pt idx="17579">
                  <c:v>30.302299999999999</c:v>
                </c:pt>
                <c:pt idx="17580">
                  <c:v>30.314399999999999</c:v>
                </c:pt>
                <c:pt idx="17581">
                  <c:v>30.626300000000001</c:v>
                </c:pt>
                <c:pt idx="17582">
                  <c:v>30.558</c:v>
                </c:pt>
                <c:pt idx="17583">
                  <c:v>30.493300000000001</c:v>
                </c:pt>
                <c:pt idx="17584">
                  <c:v>30.6693</c:v>
                </c:pt>
                <c:pt idx="17585">
                  <c:v>30.704899999999999</c:v>
                </c:pt>
                <c:pt idx="17586">
                  <c:v>30.727399999999999</c:v>
                </c:pt>
                <c:pt idx="17587">
                  <c:v>30.620200000000001</c:v>
                </c:pt>
                <c:pt idx="17588">
                  <c:v>30.523599999999998</c:v>
                </c:pt>
                <c:pt idx="17589">
                  <c:v>30.5228</c:v>
                </c:pt>
                <c:pt idx="17590">
                  <c:v>30.498999999999999</c:v>
                </c:pt>
                <c:pt idx="17591">
                  <c:v>30.4541</c:v>
                </c:pt>
                <c:pt idx="17592">
                  <c:v>30.4739</c:v>
                </c:pt>
                <c:pt idx="17593">
                  <c:v>30.457100000000001</c:v>
                </c:pt>
                <c:pt idx="17594">
                  <c:v>30.5078</c:v>
                </c:pt>
                <c:pt idx="17595">
                  <c:v>30.680900000000001</c:v>
                </c:pt>
                <c:pt idx="17596">
                  <c:v>30.497399999999999</c:v>
                </c:pt>
                <c:pt idx="17597">
                  <c:v>30.509599999999999</c:v>
                </c:pt>
                <c:pt idx="17598">
                  <c:v>30.702200000000001</c:v>
                </c:pt>
                <c:pt idx="17599">
                  <c:v>30.418800000000001</c:v>
                </c:pt>
                <c:pt idx="17600">
                  <c:v>30.478000000000002</c:v>
                </c:pt>
                <c:pt idx="17601">
                  <c:v>30.481000000000002</c:v>
                </c:pt>
                <c:pt idx="17602">
                  <c:v>30.733000000000001</c:v>
                </c:pt>
                <c:pt idx="17603">
                  <c:v>30.430700000000002</c:v>
                </c:pt>
                <c:pt idx="17604">
                  <c:v>30.444700000000001</c:v>
                </c:pt>
                <c:pt idx="17605">
                  <c:v>30.3887</c:v>
                </c:pt>
                <c:pt idx="17606">
                  <c:v>30.409300000000002</c:v>
                </c:pt>
                <c:pt idx="17607">
                  <c:v>30.323499999999999</c:v>
                </c:pt>
                <c:pt idx="17608">
                  <c:v>30.5059</c:v>
                </c:pt>
                <c:pt idx="17609">
                  <c:v>30.557200000000002</c:v>
                </c:pt>
                <c:pt idx="17610">
                  <c:v>30.285399999999999</c:v>
                </c:pt>
                <c:pt idx="17611">
                  <c:v>30.197700000000001</c:v>
                </c:pt>
                <c:pt idx="17612">
                  <c:v>30.3993</c:v>
                </c:pt>
                <c:pt idx="17613">
                  <c:v>30.297699999999999</c:v>
                </c:pt>
                <c:pt idx="17614">
                  <c:v>30.299900000000001</c:v>
                </c:pt>
                <c:pt idx="17615">
                  <c:v>30.304500000000001</c:v>
                </c:pt>
                <c:pt idx="17616">
                  <c:v>30.598400000000002</c:v>
                </c:pt>
                <c:pt idx="17617">
                  <c:v>30.8353</c:v>
                </c:pt>
                <c:pt idx="17618">
                  <c:v>30.7166</c:v>
                </c:pt>
                <c:pt idx="17619">
                  <c:v>30.638000000000002</c:v>
                </c:pt>
                <c:pt idx="17620">
                  <c:v>30.6478</c:v>
                </c:pt>
                <c:pt idx="17621">
                  <c:v>30.659600000000001</c:v>
                </c:pt>
                <c:pt idx="17622">
                  <c:v>30.7941</c:v>
                </c:pt>
                <c:pt idx="17623">
                  <c:v>30.682600000000001</c:v>
                </c:pt>
                <c:pt idx="17624">
                  <c:v>30.574300000000001</c:v>
                </c:pt>
                <c:pt idx="17625">
                  <c:v>30.646699999999999</c:v>
                </c:pt>
                <c:pt idx="17626">
                  <c:v>30.7179</c:v>
                </c:pt>
                <c:pt idx="17627">
                  <c:v>30.5672</c:v>
                </c:pt>
                <c:pt idx="17628">
                  <c:v>30.525300000000001</c:v>
                </c:pt>
                <c:pt idx="17629">
                  <c:v>30.556000000000001</c:v>
                </c:pt>
                <c:pt idx="17630">
                  <c:v>30.491099999999999</c:v>
                </c:pt>
                <c:pt idx="17631">
                  <c:v>30.396100000000001</c:v>
                </c:pt>
                <c:pt idx="17632">
                  <c:v>30.368300000000001</c:v>
                </c:pt>
                <c:pt idx="17633">
                  <c:v>30.349900000000002</c:v>
                </c:pt>
                <c:pt idx="17634">
                  <c:v>30.325299999999999</c:v>
                </c:pt>
                <c:pt idx="17635">
                  <c:v>30.8733</c:v>
                </c:pt>
                <c:pt idx="17636">
                  <c:v>30.545200000000001</c:v>
                </c:pt>
                <c:pt idx="17637">
                  <c:v>30.502600000000001</c:v>
                </c:pt>
                <c:pt idx="17638">
                  <c:v>30.387799999999999</c:v>
                </c:pt>
                <c:pt idx="17639">
                  <c:v>30.521000000000001</c:v>
                </c:pt>
                <c:pt idx="17640">
                  <c:v>30.475300000000001</c:v>
                </c:pt>
                <c:pt idx="17641">
                  <c:v>30.529</c:v>
                </c:pt>
                <c:pt idx="17642">
                  <c:v>30.4815</c:v>
                </c:pt>
                <c:pt idx="17643">
                  <c:v>30.410499999999999</c:v>
                </c:pt>
                <c:pt idx="17644">
                  <c:v>30.3215</c:v>
                </c:pt>
                <c:pt idx="17645">
                  <c:v>30.413799999999998</c:v>
                </c:pt>
                <c:pt idx="17646">
                  <c:v>30.401700000000002</c:v>
                </c:pt>
                <c:pt idx="17647">
                  <c:v>30.311199999999999</c:v>
                </c:pt>
                <c:pt idx="17648">
                  <c:v>30.289899999999999</c:v>
                </c:pt>
                <c:pt idx="17649">
                  <c:v>30.247399999999999</c:v>
                </c:pt>
                <c:pt idx="17650">
                  <c:v>30.316400000000002</c:v>
                </c:pt>
                <c:pt idx="17651">
                  <c:v>30.2712</c:v>
                </c:pt>
                <c:pt idx="17652">
                  <c:v>30.2361</c:v>
                </c:pt>
                <c:pt idx="17653">
                  <c:v>30.238800000000001</c:v>
                </c:pt>
                <c:pt idx="17654">
                  <c:v>30.230699999999999</c:v>
                </c:pt>
                <c:pt idx="17655">
                  <c:v>30.277200000000001</c:v>
                </c:pt>
                <c:pt idx="17656">
                  <c:v>30.272300000000001</c:v>
                </c:pt>
                <c:pt idx="17657">
                  <c:v>30.242899999999999</c:v>
                </c:pt>
                <c:pt idx="17658">
                  <c:v>30.231200000000001</c:v>
                </c:pt>
                <c:pt idx="17659">
                  <c:v>30.236799999999999</c:v>
                </c:pt>
                <c:pt idx="17660">
                  <c:v>30.192499999999999</c:v>
                </c:pt>
                <c:pt idx="17661">
                  <c:v>30.195900000000002</c:v>
                </c:pt>
                <c:pt idx="17662">
                  <c:v>30.330100000000002</c:v>
                </c:pt>
                <c:pt idx="17663">
                  <c:v>30.2148</c:v>
                </c:pt>
                <c:pt idx="17664">
                  <c:v>30.224</c:v>
                </c:pt>
                <c:pt idx="17665">
                  <c:v>30.175799999999999</c:v>
                </c:pt>
                <c:pt idx="17666">
                  <c:v>30.232800000000001</c:v>
                </c:pt>
                <c:pt idx="17667">
                  <c:v>30.131</c:v>
                </c:pt>
                <c:pt idx="17668">
                  <c:v>30.080300000000001</c:v>
                </c:pt>
                <c:pt idx="17669">
                  <c:v>30.1327</c:v>
                </c:pt>
                <c:pt idx="17670">
                  <c:v>30.174299999999999</c:v>
                </c:pt>
                <c:pt idx="17671">
                  <c:v>32.033499999999997</c:v>
                </c:pt>
                <c:pt idx="17672">
                  <c:v>30.1782</c:v>
                </c:pt>
                <c:pt idx="17673">
                  <c:v>30.145800000000001</c:v>
                </c:pt>
                <c:pt idx="17674">
                  <c:v>30.144500000000001</c:v>
                </c:pt>
                <c:pt idx="17675">
                  <c:v>30.145900000000001</c:v>
                </c:pt>
                <c:pt idx="17676">
                  <c:v>30.140899999999998</c:v>
                </c:pt>
                <c:pt idx="17677">
                  <c:v>30.399000000000001</c:v>
                </c:pt>
                <c:pt idx="17678">
                  <c:v>30.052900000000001</c:v>
                </c:pt>
                <c:pt idx="17679">
                  <c:v>30.066800000000001</c:v>
                </c:pt>
                <c:pt idx="17680">
                  <c:v>30.1191</c:v>
                </c:pt>
                <c:pt idx="17681">
                  <c:v>30.0427</c:v>
                </c:pt>
                <c:pt idx="17682">
                  <c:v>30.999199999999998</c:v>
                </c:pt>
                <c:pt idx="17683">
                  <c:v>30.150400000000001</c:v>
                </c:pt>
                <c:pt idx="17684">
                  <c:v>30.209800000000001</c:v>
                </c:pt>
                <c:pt idx="17685">
                  <c:v>30.172999999999998</c:v>
                </c:pt>
                <c:pt idx="17686">
                  <c:v>30.1205</c:v>
                </c:pt>
                <c:pt idx="17687">
                  <c:v>32.242800000000003</c:v>
                </c:pt>
                <c:pt idx="17688">
                  <c:v>30.391300000000001</c:v>
                </c:pt>
                <c:pt idx="17689">
                  <c:v>30.396799999999999</c:v>
                </c:pt>
                <c:pt idx="17690">
                  <c:v>32.3005</c:v>
                </c:pt>
                <c:pt idx="17691">
                  <c:v>32.315199999999997</c:v>
                </c:pt>
                <c:pt idx="17692">
                  <c:v>30.664999999999999</c:v>
                </c:pt>
                <c:pt idx="17693">
                  <c:v>30.318200000000001</c:v>
                </c:pt>
                <c:pt idx="17694">
                  <c:v>30.3352</c:v>
                </c:pt>
                <c:pt idx="17695">
                  <c:v>30.2545</c:v>
                </c:pt>
                <c:pt idx="17696">
                  <c:v>30.306799999999999</c:v>
                </c:pt>
                <c:pt idx="17697">
                  <c:v>30.206700000000001</c:v>
                </c:pt>
                <c:pt idx="17698">
                  <c:v>30.320799999999998</c:v>
                </c:pt>
                <c:pt idx="17699">
                  <c:v>30.321000000000002</c:v>
                </c:pt>
                <c:pt idx="17700">
                  <c:v>30.5718</c:v>
                </c:pt>
                <c:pt idx="17701">
                  <c:v>30.2881</c:v>
                </c:pt>
                <c:pt idx="17702">
                  <c:v>30.357099999999999</c:v>
                </c:pt>
                <c:pt idx="17703">
                  <c:v>30.458500000000001</c:v>
                </c:pt>
                <c:pt idx="17704">
                  <c:v>30.647200000000002</c:v>
                </c:pt>
                <c:pt idx="17705">
                  <c:v>30.304400000000001</c:v>
                </c:pt>
                <c:pt idx="17706">
                  <c:v>30.357700000000001</c:v>
                </c:pt>
                <c:pt idx="17707">
                  <c:v>30.310600000000001</c:v>
                </c:pt>
                <c:pt idx="17708">
                  <c:v>30.243300000000001</c:v>
                </c:pt>
                <c:pt idx="17709">
                  <c:v>30.241700000000002</c:v>
                </c:pt>
                <c:pt idx="17710">
                  <c:v>30.2972</c:v>
                </c:pt>
                <c:pt idx="17711">
                  <c:v>30.215399999999999</c:v>
                </c:pt>
                <c:pt idx="17712">
                  <c:v>30.263300000000001</c:v>
                </c:pt>
                <c:pt idx="17713">
                  <c:v>30.460100000000001</c:v>
                </c:pt>
                <c:pt idx="17714">
                  <c:v>30.278300000000002</c:v>
                </c:pt>
                <c:pt idx="17715">
                  <c:v>30.358499999999999</c:v>
                </c:pt>
                <c:pt idx="17716">
                  <c:v>30.354700000000001</c:v>
                </c:pt>
                <c:pt idx="17717">
                  <c:v>30.222200000000001</c:v>
                </c:pt>
                <c:pt idx="17718">
                  <c:v>30.282299999999999</c:v>
                </c:pt>
                <c:pt idx="17719">
                  <c:v>30.2592</c:v>
                </c:pt>
                <c:pt idx="17720">
                  <c:v>30.1981</c:v>
                </c:pt>
                <c:pt idx="17721">
                  <c:v>30.189399999999999</c:v>
                </c:pt>
                <c:pt idx="17722">
                  <c:v>30.2119</c:v>
                </c:pt>
                <c:pt idx="17723">
                  <c:v>30.2683</c:v>
                </c:pt>
                <c:pt idx="17724">
                  <c:v>30.232199999999999</c:v>
                </c:pt>
                <c:pt idx="17725">
                  <c:v>30.1892</c:v>
                </c:pt>
                <c:pt idx="17726">
                  <c:v>30.209</c:v>
                </c:pt>
                <c:pt idx="17727">
                  <c:v>30.196400000000001</c:v>
                </c:pt>
                <c:pt idx="17728">
                  <c:v>30.163799999999998</c:v>
                </c:pt>
                <c:pt idx="17729">
                  <c:v>30.1585</c:v>
                </c:pt>
                <c:pt idx="17730">
                  <c:v>30.207999999999998</c:v>
                </c:pt>
                <c:pt idx="17731">
                  <c:v>30.173400000000001</c:v>
                </c:pt>
                <c:pt idx="17732">
                  <c:v>30.227</c:v>
                </c:pt>
                <c:pt idx="17733">
                  <c:v>30.282900000000001</c:v>
                </c:pt>
                <c:pt idx="17734">
                  <c:v>30.332699999999999</c:v>
                </c:pt>
                <c:pt idx="17735">
                  <c:v>30.245100000000001</c:v>
                </c:pt>
                <c:pt idx="17736">
                  <c:v>30.2088</c:v>
                </c:pt>
                <c:pt idx="17737">
                  <c:v>30.265799999999999</c:v>
                </c:pt>
                <c:pt idx="17738">
                  <c:v>30.291399999999999</c:v>
                </c:pt>
                <c:pt idx="17739">
                  <c:v>30.1508</c:v>
                </c:pt>
                <c:pt idx="17740">
                  <c:v>30.240400000000001</c:v>
                </c:pt>
                <c:pt idx="17741">
                  <c:v>30.286799999999999</c:v>
                </c:pt>
                <c:pt idx="17742">
                  <c:v>30.354399999999998</c:v>
                </c:pt>
                <c:pt idx="17743">
                  <c:v>30.281199999999998</c:v>
                </c:pt>
                <c:pt idx="17744">
                  <c:v>30.303799999999999</c:v>
                </c:pt>
                <c:pt idx="17745">
                  <c:v>30.2469</c:v>
                </c:pt>
                <c:pt idx="17746">
                  <c:v>30.2546</c:v>
                </c:pt>
                <c:pt idx="17747">
                  <c:v>30.282</c:v>
                </c:pt>
                <c:pt idx="17748">
                  <c:v>30.179300000000001</c:v>
                </c:pt>
                <c:pt idx="17749">
                  <c:v>30.213200000000001</c:v>
                </c:pt>
                <c:pt idx="17750">
                  <c:v>30.348199999999999</c:v>
                </c:pt>
                <c:pt idx="17751">
                  <c:v>30.159199999999998</c:v>
                </c:pt>
                <c:pt idx="17752">
                  <c:v>30.216100000000001</c:v>
                </c:pt>
                <c:pt idx="17753">
                  <c:v>30.0976</c:v>
                </c:pt>
                <c:pt idx="17754">
                  <c:v>30.2148</c:v>
                </c:pt>
                <c:pt idx="17755">
                  <c:v>30.1569</c:v>
                </c:pt>
                <c:pt idx="17756">
                  <c:v>30.523700000000002</c:v>
                </c:pt>
                <c:pt idx="17757">
                  <c:v>31.251200000000001</c:v>
                </c:pt>
                <c:pt idx="17758">
                  <c:v>30.322600000000001</c:v>
                </c:pt>
                <c:pt idx="17759">
                  <c:v>30.247900000000001</c:v>
                </c:pt>
                <c:pt idx="17760">
                  <c:v>30.233699999999999</c:v>
                </c:pt>
                <c:pt idx="17761">
                  <c:v>30.151</c:v>
                </c:pt>
                <c:pt idx="17762">
                  <c:v>30.144400000000001</c:v>
                </c:pt>
                <c:pt idx="17763">
                  <c:v>30.2378</c:v>
                </c:pt>
                <c:pt idx="17764">
                  <c:v>30.229099999999999</c:v>
                </c:pt>
                <c:pt idx="17765">
                  <c:v>30.231999999999999</c:v>
                </c:pt>
                <c:pt idx="17766">
                  <c:v>30.227499999999999</c:v>
                </c:pt>
                <c:pt idx="17767">
                  <c:v>30.275600000000001</c:v>
                </c:pt>
                <c:pt idx="17768">
                  <c:v>30.2622</c:v>
                </c:pt>
                <c:pt idx="17769">
                  <c:v>30.204799999999999</c:v>
                </c:pt>
                <c:pt idx="17770">
                  <c:v>32.363399999999999</c:v>
                </c:pt>
                <c:pt idx="17771">
                  <c:v>30.337700000000002</c:v>
                </c:pt>
                <c:pt idx="17772">
                  <c:v>30.160599999999999</c:v>
                </c:pt>
                <c:pt idx="17773">
                  <c:v>30.302199999999999</c:v>
                </c:pt>
                <c:pt idx="17774">
                  <c:v>30.2668</c:v>
                </c:pt>
                <c:pt idx="17775">
                  <c:v>32.3735</c:v>
                </c:pt>
                <c:pt idx="17776">
                  <c:v>32.392000000000003</c:v>
                </c:pt>
                <c:pt idx="17777">
                  <c:v>32.360999999999997</c:v>
                </c:pt>
                <c:pt idx="17778">
                  <c:v>30.313199999999998</c:v>
                </c:pt>
                <c:pt idx="17779">
                  <c:v>30.2454</c:v>
                </c:pt>
                <c:pt idx="17780">
                  <c:v>30.2545</c:v>
                </c:pt>
                <c:pt idx="17781">
                  <c:v>30.251899999999999</c:v>
                </c:pt>
                <c:pt idx="17782">
                  <c:v>30.1568</c:v>
                </c:pt>
                <c:pt idx="17783">
                  <c:v>30.145299999999999</c:v>
                </c:pt>
                <c:pt idx="17784">
                  <c:v>30.2775</c:v>
                </c:pt>
                <c:pt idx="17785">
                  <c:v>30.243300000000001</c:v>
                </c:pt>
                <c:pt idx="17786">
                  <c:v>30.4665</c:v>
                </c:pt>
                <c:pt idx="17787">
                  <c:v>30.520299999999999</c:v>
                </c:pt>
                <c:pt idx="17788">
                  <c:v>30.359500000000001</c:v>
                </c:pt>
                <c:pt idx="17789">
                  <c:v>30.446899999999999</c:v>
                </c:pt>
                <c:pt idx="17790">
                  <c:v>30.2883</c:v>
                </c:pt>
                <c:pt idx="17791">
                  <c:v>30.402799999999999</c:v>
                </c:pt>
                <c:pt idx="17792">
                  <c:v>30.316099999999999</c:v>
                </c:pt>
                <c:pt idx="17793">
                  <c:v>30.2209</c:v>
                </c:pt>
                <c:pt idx="17794">
                  <c:v>30.2407</c:v>
                </c:pt>
                <c:pt idx="17795">
                  <c:v>30.2483</c:v>
                </c:pt>
                <c:pt idx="17796">
                  <c:v>30.213100000000001</c:v>
                </c:pt>
                <c:pt idx="17797">
                  <c:v>30.232600000000001</c:v>
                </c:pt>
                <c:pt idx="17798">
                  <c:v>30.190799999999999</c:v>
                </c:pt>
                <c:pt idx="17799">
                  <c:v>30.404399999999999</c:v>
                </c:pt>
                <c:pt idx="17800">
                  <c:v>30.240400000000001</c:v>
                </c:pt>
                <c:pt idx="17801">
                  <c:v>30.246500000000001</c:v>
                </c:pt>
                <c:pt idx="17802">
                  <c:v>30.307700000000001</c:v>
                </c:pt>
                <c:pt idx="17803">
                  <c:v>32.348599999999998</c:v>
                </c:pt>
                <c:pt idx="17804">
                  <c:v>32.314799999999998</c:v>
                </c:pt>
                <c:pt idx="17805">
                  <c:v>30.222999999999999</c:v>
                </c:pt>
                <c:pt idx="17806">
                  <c:v>30.1905</c:v>
                </c:pt>
                <c:pt idx="17807">
                  <c:v>30.110800000000001</c:v>
                </c:pt>
                <c:pt idx="17808">
                  <c:v>30.080400000000001</c:v>
                </c:pt>
                <c:pt idx="17809">
                  <c:v>30.348099999999999</c:v>
                </c:pt>
                <c:pt idx="17810">
                  <c:v>30.371300000000002</c:v>
                </c:pt>
                <c:pt idx="17811">
                  <c:v>30.064800000000002</c:v>
                </c:pt>
                <c:pt idx="17812">
                  <c:v>30.153400000000001</c:v>
                </c:pt>
                <c:pt idx="17813">
                  <c:v>30.086400000000001</c:v>
                </c:pt>
                <c:pt idx="17814">
                  <c:v>30.098199999999999</c:v>
                </c:pt>
                <c:pt idx="17815">
                  <c:v>30.008700000000001</c:v>
                </c:pt>
                <c:pt idx="17816">
                  <c:v>30.061699999999998</c:v>
                </c:pt>
                <c:pt idx="17817">
                  <c:v>30.000399999999999</c:v>
                </c:pt>
                <c:pt idx="17818">
                  <c:v>30.276</c:v>
                </c:pt>
                <c:pt idx="17819">
                  <c:v>29.967300000000002</c:v>
                </c:pt>
                <c:pt idx="17820">
                  <c:v>30.099299999999999</c:v>
                </c:pt>
                <c:pt idx="17821">
                  <c:v>30.080400000000001</c:v>
                </c:pt>
                <c:pt idx="17822">
                  <c:v>30.1722</c:v>
                </c:pt>
                <c:pt idx="17823">
                  <c:v>30.1629</c:v>
                </c:pt>
                <c:pt idx="17824">
                  <c:v>30.056699999999999</c:v>
                </c:pt>
                <c:pt idx="17825">
                  <c:v>30.094100000000001</c:v>
                </c:pt>
                <c:pt idx="17826">
                  <c:v>30.038799999999998</c:v>
                </c:pt>
                <c:pt idx="17827">
                  <c:v>30.1235</c:v>
                </c:pt>
                <c:pt idx="17828">
                  <c:v>30.3445</c:v>
                </c:pt>
                <c:pt idx="17829">
                  <c:v>30.082899999999999</c:v>
                </c:pt>
                <c:pt idx="17830">
                  <c:v>30.265499999999999</c:v>
                </c:pt>
                <c:pt idx="17831">
                  <c:v>30.1249</c:v>
                </c:pt>
                <c:pt idx="17832">
                  <c:v>30.2239</c:v>
                </c:pt>
                <c:pt idx="17833">
                  <c:v>30.2805</c:v>
                </c:pt>
                <c:pt idx="17834">
                  <c:v>30.128900000000002</c:v>
                </c:pt>
                <c:pt idx="17835">
                  <c:v>30.0947</c:v>
                </c:pt>
                <c:pt idx="17836">
                  <c:v>30.2301</c:v>
                </c:pt>
                <c:pt idx="17837">
                  <c:v>30.089600000000001</c:v>
                </c:pt>
                <c:pt idx="17838">
                  <c:v>30.0703</c:v>
                </c:pt>
                <c:pt idx="17839">
                  <c:v>30.069600000000001</c:v>
                </c:pt>
                <c:pt idx="17840">
                  <c:v>30.0932</c:v>
                </c:pt>
                <c:pt idx="17841">
                  <c:v>30.212700000000002</c:v>
                </c:pt>
                <c:pt idx="17842">
                  <c:v>30.4072</c:v>
                </c:pt>
                <c:pt idx="17843">
                  <c:v>30.195599999999999</c:v>
                </c:pt>
                <c:pt idx="17844">
                  <c:v>30.158000000000001</c:v>
                </c:pt>
                <c:pt idx="17845">
                  <c:v>30.119499999999999</c:v>
                </c:pt>
                <c:pt idx="17846">
                  <c:v>30.3537</c:v>
                </c:pt>
                <c:pt idx="17847">
                  <c:v>30.254000000000001</c:v>
                </c:pt>
                <c:pt idx="17848">
                  <c:v>30.1526</c:v>
                </c:pt>
                <c:pt idx="17849">
                  <c:v>30.139500000000002</c:v>
                </c:pt>
                <c:pt idx="17850">
                  <c:v>30.046800000000001</c:v>
                </c:pt>
                <c:pt idx="17851">
                  <c:v>30.1097</c:v>
                </c:pt>
                <c:pt idx="17852">
                  <c:v>30.046199999999999</c:v>
                </c:pt>
                <c:pt idx="17853">
                  <c:v>30.190100000000001</c:v>
                </c:pt>
                <c:pt idx="17854">
                  <c:v>30.0808</c:v>
                </c:pt>
                <c:pt idx="17855">
                  <c:v>29.996700000000001</c:v>
                </c:pt>
                <c:pt idx="17856">
                  <c:v>30.078700000000001</c:v>
                </c:pt>
                <c:pt idx="17857">
                  <c:v>30.11</c:v>
                </c:pt>
                <c:pt idx="17858">
                  <c:v>30.2028</c:v>
                </c:pt>
                <c:pt idx="17859">
                  <c:v>30.1187</c:v>
                </c:pt>
                <c:pt idx="17860">
                  <c:v>30.1145</c:v>
                </c:pt>
                <c:pt idx="17861">
                  <c:v>30.209399999999999</c:v>
                </c:pt>
                <c:pt idx="17862">
                  <c:v>30.2743</c:v>
                </c:pt>
                <c:pt idx="17863">
                  <c:v>30.101500000000001</c:v>
                </c:pt>
                <c:pt idx="17864">
                  <c:v>30.567699999999999</c:v>
                </c:pt>
                <c:pt idx="17865">
                  <c:v>30.584199999999999</c:v>
                </c:pt>
                <c:pt idx="17866">
                  <c:v>30.334299999999999</c:v>
                </c:pt>
                <c:pt idx="17867">
                  <c:v>30.61</c:v>
                </c:pt>
                <c:pt idx="17868">
                  <c:v>30.3874</c:v>
                </c:pt>
                <c:pt idx="17869">
                  <c:v>30.331099999999999</c:v>
                </c:pt>
                <c:pt idx="17870">
                  <c:v>30.355399999999999</c:v>
                </c:pt>
                <c:pt idx="17871">
                  <c:v>30.0703</c:v>
                </c:pt>
                <c:pt idx="17872">
                  <c:v>30.054600000000001</c:v>
                </c:pt>
                <c:pt idx="17873">
                  <c:v>30.1463</c:v>
                </c:pt>
                <c:pt idx="17874">
                  <c:v>32.000799999999998</c:v>
                </c:pt>
                <c:pt idx="17875">
                  <c:v>30.413399999999999</c:v>
                </c:pt>
                <c:pt idx="17876">
                  <c:v>30.849499999999999</c:v>
                </c:pt>
                <c:pt idx="17877">
                  <c:v>30.6435</c:v>
                </c:pt>
                <c:pt idx="17878">
                  <c:v>30.3064</c:v>
                </c:pt>
                <c:pt idx="17879">
                  <c:v>30.648800000000001</c:v>
                </c:pt>
                <c:pt idx="17880">
                  <c:v>30.601500000000001</c:v>
                </c:pt>
                <c:pt idx="17881">
                  <c:v>30.545100000000001</c:v>
                </c:pt>
                <c:pt idx="17882">
                  <c:v>30.611699999999999</c:v>
                </c:pt>
                <c:pt idx="17883">
                  <c:v>31.894300000000001</c:v>
                </c:pt>
                <c:pt idx="17884">
                  <c:v>31.150700000000001</c:v>
                </c:pt>
                <c:pt idx="17885">
                  <c:v>30.8415</c:v>
                </c:pt>
                <c:pt idx="17886">
                  <c:v>30.61</c:v>
                </c:pt>
                <c:pt idx="17887">
                  <c:v>30.398</c:v>
                </c:pt>
                <c:pt idx="17888">
                  <c:v>30.309799999999999</c:v>
                </c:pt>
                <c:pt idx="17889">
                  <c:v>30.490400000000001</c:v>
                </c:pt>
                <c:pt idx="17890">
                  <c:v>30.815200000000001</c:v>
                </c:pt>
                <c:pt idx="17891">
                  <c:v>31.180399999999999</c:v>
                </c:pt>
                <c:pt idx="17892">
                  <c:v>30.7102</c:v>
                </c:pt>
                <c:pt idx="17893">
                  <c:v>30.698599999999999</c:v>
                </c:pt>
                <c:pt idx="17894">
                  <c:v>30.685600000000001</c:v>
                </c:pt>
                <c:pt idx="17895">
                  <c:v>30.598400000000002</c:v>
                </c:pt>
                <c:pt idx="17896">
                  <c:v>30.487200000000001</c:v>
                </c:pt>
                <c:pt idx="17897">
                  <c:v>30.264700000000001</c:v>
                </c:pt>
                <c:pt idx="17898">
                  <c:v>30.2639</c:v>
                </c:pt>
                <c:pt idx="17899">
                  <c:v>30.141100000000002</c:v>
                </c:pt>
                <c:pt idx="17900">
                  <c:v>30.156300000000002</c:v>
                </c:pt>
                <c:pt idx="17901">
                  <c:v>30.1846</c:v>
                </c:pt>
                <c:pt idx="17902">
                  <c:v>29.944099999999999</c:v>
                </c:pt>
                <c:pt idx="17903">
                  <c:v>29.866700000000002</c:v>
                </c:pt>
                <c:pt idx="17904">
                  <c:v>29.933299999999999</c:v>
                </c:pt>
                <c:pt idx="17905">
                  <c:v>29.775300000000001</c:v>
                </c:pt>
                <c:pt idx="17906">
                  <c:v>29.764199999999999</c:v>
                </c:pt>
                <c:pt idx="17907">
                  <c:v>29.753499999999999</c:v>
                </c:pt>
                <c:pt idx="17908">
                  <c:v>29.755600000000001</c:v>
                </c:pt>
                <c:pt idx="17909">
                  <c:v>29.883199999999999</c:v>
                </c:pt>
                <c:pt idx="17910">
                  <c:v>30.137599999999999</c:v>
                </c:pt>
                <c:pt idx="17911">
                  <c:v>30.294599999999999</c:v>
                </c:pt>
                <c:pt idx="17912">
                  <c:v>30.2605</c:v>
                </c:pt>
                <c:pt idx="17913">
                  <c:v>30.524899999999999</c:v>
                </c:pt>
                <c:pt idx="17914">
                  <c:v>30.325500000000002</c:v>
                </c:pt>
                <c:pt idx="17915">
                  <c:v>30.450299999999999</c:v>
                </c:pt>
                <c:pt idx="17916">
                  <c:v>30.262499999999999</c:v>
                </c:pt>
                <c:pt idx="17917">
                  <c:v>30.2303</c:v>
                </c:pt>
                <c:pt idx="17918">
                  <c:v>30.071300000000001</c:v>
                </c:pt>
                <c:pt idx="17919">
                  <c:v>30.1402</c:v>
                </c:pt>
                <c:pt idx="17920">
                  <c:v>30.175599999999999</c:v>
                </c:pt>
                <c:pt idx="17921">
                  <c:v>31.847000000000001</c:v>
                </c:pt>
                <c:pt idx="17922">
                  <c:v>30.725899999999999</c:v>
                </c:pt>
                <c:pt idx="17923">
                  <c:v>30.1724</c:v>
                </c:pt>
                <c:pt idx="17924">
                  <c:v>31.837800000000001</c:v>
                </c:pt>
                <c:pt idx="17925">
                  <c:v>30.242100000000001</c:v>
                </c:pt>
                <c:pt idx="17926">
                  <c:v>30.1965</c:v>
                </c:pt>
                <c:pt idx="17927">
                  <c:v>30.0807</c:v>
                </c:pt>
                <c:pt idx="17928">
                  <c:v>29.8353</c:v>
                </c:pt>
                <c:pt idx="17929">
                  <c:v>30.369299999999999</c:v>
                </c:pt>
                <c:pt idx="17930">
                  <c:v>31.548100000000002</c:v>
                </c:pt>
                <c:pt idx="17931">
                  <c:v>31.023900000000001</c:v>
                </c:pt>
                <c:pt idx="17932">
                  <c:v>30.977799999999998</c:v>
                </c:pt>
                <c:pt idx="17933">
                  <c:v>30.9726</c:v>
                </c:pt>
                <c:pt idx="17934">
                  <c:v>31.2727</c:v>
                </c:pt>
                <c:pt idx="17935">
                  <c:v>30.827999999999999</c:v>
                </c:pt>
                <c:pt idx="17936">
                  <c:v>30.738600000000002</c:v>
                </c:pt>
                <c:pt idx="17937">
                  <c:v>30.566500000000001</c:v>
                </c:pt>
                <c:pt idx="17938">
                  <c:v>30.5212</c:v>
                </c:pt>
                <c:pt idx="17939">
                  <c:v>30.534800000000001</c:v>
                </c:pt>
                <c:pt idx="17940">
                  <c:v>30.536999999999999</c:v>
                </c:pt>
                <c:pt idx="17941">
                  <c:v>30.514800000000001</c:v>
                </c:pt>
                <c:pt idx="17942">
                  <c:v>30.5334</c:v>
                </c:pt>
                <c:pt idx="17943">
                  <c:v>30.3307</c:v>
                </c:pt>
                <c:pt idx="17944">
                  <c:v>30.335999999999999</c:v>
                </c:pt>
                <c:pt idx="17945">
                  <c:v>30.302499999999998</c:v>
                </c:pt>
                <c:pt idx="17946">
                  <c:v>30.078299999999999</c:v>
                </c:pt>
                <c:pt idx="17947">
                  <c:v>30.097999999999999</c:v>
                </c:pt>
                <c:pt idx="17948">
                  <c:v>30.279</c:v>
                </c:pt>
                <c:pt idx="17949">
                  <c:v>30.531199999999998</c:v>
                </c:pt>
                <c:pt idx="17950">
                  <c:v>30.194400000000002</c:v>
                </c:pt>
                <c:pt idx="17951">
                  <c:v>30.204899999999999</c:v>
                </c:pt>
                <c:pt idx="17952">
                  <c:v>30.158000000000001</c:v>
                </c:pt>
                <c:pt idx="17953">
                  <c:v>30.1401</c:v>
                </c:pt>
                <c:pt idx="17954">
                  <c:v>30.293600000000001</c:v>
                </c:pt>
                <c:pt idx="17955">
                  <c:v>30.3095</c:v>
                </c:pt>
                <c:pt idx="17956">
                  <c:v>30.6221</c:v>
                </c:pt>
                <c:pt idx="17957">
                  <c:v>30.674600000000002</c:v>
                </c:pt>
                <c:pt idx="17958">
                  <c:v>30.674900000000001</c:v>
                </c:pt>
                <c:pt idx="17959">
                  <c:v>30.6249</c:v>
                </c:pt>
                <c:pt idx="17960">
                  <c:v>30.445900000000002</c:v>
                </c:pt>
                <c:pt idx="17961">
                  <c:v>30.422999999999998</c:v>
                </c:pt>
                <c:pt idx="17962">
                  <c:v>30.2608</c:v>
                </c:pt>
                <c:pt idx="17963">
                  <c:v>30.3187</c:v>
                </c:pt>
                <c:pt idx="17964">
                  <c:v>30.332699999999999</c:v>
                </c:pt>
                <c:pt idx="17965">
                  <c:v>30.222899999999999</c:v>
                </c:pt>
                <c:pt idx="17966">
                  <c:v>30.209299999999999</c:v>
                </c:pt>
                <c:pt idx="17967">
                  <c:v>30.161799999999999</c:v>
                </c:pt>
                <c:pt idx="17968">
                  <c:v>30.331800000000001</c:v>
                </c:pt>
                <c:pt idx="17969">
                  <c:v>30.529199999999999</c:v>
                </c:pt>
                <c:pt idx="17970">
                  <c:v>30.299299999999999</c:v>
                </c:pt>
                <c:pt idx="17971">
                  <c:v>30.277000000000001</c:v>
                </c:pt>
                <c:pt idx="17972">
                  <c:v>30.196300000000001</c:v>
                </c:pt>
                <c:pt idx="17973">
                  <c:v>30.2821</c:v>
                </c:pt>
                <c:pt idx="17974">
                  <c:v>30.1999</c:v>
                </c:pt>
                <c:pt idx="17975">
                  <c:v>30.274000000000001</c:v>
                </c:pt>
                <c:pt idx="17976">
                  <c:v>30.327300000000001</c:v>
                </c:pt>
                <c:pt idx="17977">
                  <c:v>30.117100000000001</c:v>
                </c:pt>
                <c:pt idx="17978">
                  <c:v>30.026700000000002</c:v>
                </c:pt>
                <c:pt idx="17979">
                  <c:v>30.095199999999998</c:v>
                </c:pt>
                <c:pt idx="17980">
                  <c:v>30.0624</c:v>
                </c:pt>
                <c:pt idx="17981">
                  <c:v>30.3688</c:v>
                </c:pt>
                <c:pt idx="17982">
                  <c:v>30.2027</c:v>
                </c:pt>
                <c:pt idx="17983">
                  <c:v>30.123899999999999</c:v>
                </c:pt>
                <c:pt idx="17984">
                  <c:v>30.110800000000001</c:v>
                </c:pt>
                <c:pt idx="17985">
                  <c:v>30.127300000000002</c:v>
                </c:pt>
                <c:pt idx="17986">
                  <c:v>30.1737</c:v>
                </c:pt>
                <c:pt idx="17987">
                  <c:v>30.258199999999999</c:v>
                </c:pt>
                <c:pt idx="17988">
                  <c:v>30.235099999999999</c:v>
                </c:pt>
                <c:pt idx="17989">
                  <c:v>31.7272</c:v>
                </c:pt>
                <c:pt idx="17990">
                  <c:v>30.1479</c:v>
                </c:pt>
                <c:pt idx="17991">
                  <c:v>32.223300000000002</c:v>
                </c:pt>
                <c:pt idx="17992">
                  <c:v>30.2058</c:v>
                </c:pt>
                <c:pt idx="17993">
                  <c:v>30.2256</c:v>
                </c:pt>
                <c:pt idx="17994">
                  <c:v>30.274999999999999</c:v>
                </c:pt>
                <c:pt idx="17995">
                  <c:v>30.185300000000002</c:v>
                </c:pt>
                <c:pt idx="17996">
                  <c:v>30.123200000000001</c:v>
                </c:pt>
                <c:pt idx="17997">
                  <c:v>30.284500000000001</c:v>
                </c:pt>
                <c:pt idx="17998">
                  <c:v>30.1144</c:v>
                </c:pt>
                <c:pt idx="17999">
                  <c:v>30.102900000000002</c:v>
                </c:pt>
                <c:pt idx="18000">
                  <c:v>30.104800000000001</c:v>
                </c:pt>
                <c:pt idx="18001">
                  <c:v>30.024899999999999</c:v>
                </c:pt>
                <c:pt idx="18002">
                  <c:v>30.070799999999998</c:v>
                </c:pt>
                <c:pt idx="18003">
                  <c:v>29.996400000000001</c:v>
                </c:pt>
                <c:pt idx="18004">
                  <c:v>30.027999999999999</c:v>
                </c:pt>
                <c:pt idx="18005">
                  <c:v>30.170500000000001</c:v>
                </c:pt>
                <c:pt idx="18006">
                  <c:v>30.052800000000001</c:v>
                </c:pt>
                <c:pt idx="18007">
                  <c:v>29.961099999999998</c:v>
                </c:pt>
                <c:pt idx="18008">
                  <c:v>30.1541</c:v>
                </c:pt>
                <c:pt idx="18009">
                  <c:v>30.425799999999999</c:v>
                </c:pt>
                <c:pt idx="18010">
                  <c:v>32.152299999999997</c:v>
                </c:pt>
                <c:pt idx="18011">
                  <c:v>30.5046</c:v>
                </c:pt>
                <c:pt idx="18012">
                  <c:v>30.0822</c:v>
                </c:pt>
                <c:pt idx="18013">
                  <c:v>30.067699999999999</c:v>
                </c:pt>
                <c:pt idx="18014">
                  <c:v>30.139700000000001</c:v>
                </c:pt>
                <c:pt idx="18015">
                  <c:v>30.1358</c:v>
                </c:pt>
                <c:pt idx="18016">
                  <c:v>30.110499999999998</c:v>
                </c:pt>
                <c:pt idx="18017">
                  <c:v>30.080100000000002</c:v>
                </c:pt>
                <c:pt idx="18018">
                  <c:v>30.174600000000002</c:v>
                </c:pt>
                <c:pt idx="18019">
                  <c:v>30.099399999999999</c:v>
                </c:pt>
                <c:pt idx="18020">
                  <c:v>30.060300000000002</c:v>
                </c:pt>
                <c:pt idx="18021">
                  <c:v>30.044499999999999</c:v>
                </c:pt>
                <c:pt idx="18022">
                  <c:v>30.1204</c:v>
                </c:pt>
                <c:pt idx="18023">
                  <c:v>30.1172</c:v>
                </c:pt>
                <c:pt idx="18024">
                  <c:v>30.079899999999999</c:v>
                </c:pt>
                <c:pt idx="18025">
                  <c:v>30.142499999999998</c:v>
                </c:pt>
                <c:pt idx="18026">
                  <c:v>30.175599999999999</c:v>
                </c:pt>
                <c:pt idx="18027">
                  <c:v>30.154800000000002</c:v>
                </c:pt>
                <c:pt idx="18028">
                  <c:v>30.1646</c:v>
                </c:pt>
                <c:pt idx="18029">
                  <c:v>30.094899999999999</c:v>
                </c:pt>
                <c:pt idx="18030">
                  <c:v>30.391200000000001</c:v>
                </c:pt>
                <c:pt idx="18031">
                  <c:v>30.3249</c:v>
                </c:pt>
                <c:pt idx="18032">
                  <c:v>30.399799999999999</c:v>
                </c:pt>
                <c:pt idx="18033">
                  <c:v>30.363499999999998</c:v>
                </c:pt>
                <c:pt idx="18034">
                  <c:v>30.5307</c:v>
                </c:pt>
                <c:pt idx="18035">
                  <c:v>30.513200000000001</c:v>
                </c:pt>
                <c:pt idx="18036">
                  <c:v>30.75</c:v>
                </c:pt>
                <c:pt idx="18037">
                  <c:v>31.162099999999999</c:v>
                </c:pt>
                <c:pt idx="18038">
                  <c:v>30.6983</c:v>
                </c:pt>
                <c:pt idx="18039">
                  <c:v>30.746700000000001</c:v>
                </c:pt>
                <c:pt idx="18040">
                  <c:v>30.610800000000001</c:v>
                </c:pt>
                <c:pt idx="18041">
                  <c:v>30.501999999999999</c:v>
                </c:pt>
                <c:pt idx="18042">
                  <c:v>30.381699999999999</c:v>
                </c:pt>
                <c:pt idx="18043">
                  <c:v>30.440799999999999</c:v>
                </c:pt>
                <c:pt idx="18044">
                  <c:v>30.525600000000001</c:v>
                </c:pt>
                <c:pt idx="18045">
                  <c:v>30.501999999999999</c:v>
                </c:pt>
                <c:pt idx="18046">
                  <c:v>30.4544</c:v>
                </c:pt>
                <c:pt idx="18047">
                  <c:v>30.5366</c:v>
                </c:pt>
                <c:pt idx="18048">
                  <c:v>30.712700000000002</c:v>
                </c:pt>
                <c:pt idx="18049">
                  <c:v>30.569199999999999</c:v>
                </c:pt>
                <c:pt idx="18050">
                  <c:v>30.395800000000001</c:v>
                </c:pt>
                <c:pt idx="18051">
                  <c:v>30.200900000000001</c:v>
                </c:pt>
                <c:pt idx="18052">
                  <c:v>29.935500000000001</c:v>
                </c:pt>
                <c:pt idx="18053">
                  <c:v>29.975899999999999</c:v>
                </c:pt>
                <c:pt idx="18054">
                  <c:v>30.2441</c:v>
                </c:pt>
                <c:pt idx="18055">
                  <c:v>30.114899999999999</c:v>
                </c:pt>
                <c:pt idx="18056">
                  <c:v>30.184699999999999</c:v>
                </c:pt>
                <c:pt idx="18057">
                  <c:v>29.921500000000002</c:v>
                </c:pt>
                <c:pt idx="18058">
                  <c:v>29.901399999999999</c:v>
                </c:pt>
                <c:pt idx="18059">
                  <c:v>29.849799999999998</c:v>
                </c:pt>
                <c:pt idx="18060">
                  <c:v>29.934999999999999</c:v>
                </c:pt>
                <c:pt idx="18061">
                  <c:v>29.793700000000001</c:v>
                </c:pt>
                <c:pt idx="18062">
                  <c:v>29.770800000000001</c:v>
                </c:pt>
                <c:pt idx="18063">
                  <c:v>29.816400000000002</c:v>
                </c:pt>
                <c:pt idx="18064">
                  <c:v>29.8993</c:v>
                </c:pt>
                <c:pt idx="18065">
                  <c:v>30.076799999999999</c:v>
                </c:pt>
                <c:pt idx="18066">
                  <c:v>30.0411</c:v>
                </c:pt>
                <c:pt idx="18067">
                  <c:v>30.019300000000001</c:v>
                </c:pt>
                <c:pt idx="18068">
                  <c:v>29.954599999999999</c:v>
                </c:pt>
                <c:pt idx="18069">
                  <c:v>30.003699999999998</c:v>
                </c:pt>
                <c:pt idx="18070">
                  <c:v>29.910299999999999</c:v>
                </c:pt>
                <c:pt idx="18071">
                  <c:v>29.9419</c:v>
                </c:pt>
                <c:pt idx="18072">
                  <c:v>30.1739</c:v>
                </c:pt>
                <c:pt idx="18073">
                  <c:v>29.906700000000001</c:v>
                </c:pt>
                <c:pt idx="18074">
                  <c:v>29.794599999999999</c:v>
                </c:pt>
                <c:pt idx="18075">
                  <c:v>29.7883</c:v>
                </c:pt>
                <c:pt idx="18076">
                  <c:v>29.730399999999999</c:v>
                </c:pt>
                <c:pt idx="18077">
                  <c:v>29.835100000000001</c:v>
                </c:pt>
                <c:pt idx="18078">
                  <c:v>29.793099999999999</c:v>
                </c:pt>
                <c:pt idx="18079">
                  <c:v>29.808700000000002</c:v>
                </c:pt>
                <c:pt idx="18080">
                  <c:v>29.729500000000002</c:v>
                </c:pt>
                <c:pt idx="18081">
                  <c:v>29.7437</c:v>
                </c:pt>
                <c:pt idx="18082">
                  <c:v>29.838100000000001</c:v>
                </c:pt>
                <c:pt idx="18083">
                  <c:v>29.732199999999999</c:v>
                </c:pt>
                <c:pt idx="18084">
                  <c:v>29.8689</c:v>
                </c:pt>
                <c:pt idx="18085">
                  <c:v>29.753799999999998</c:v>
                </c:pt>
                <c:pt idx="18086">
                  <c:v>29.877800000000001</c:v>
                </c:pt>
                <c:pt idx="18087">
                  <c:v>29.760100000000001</c:v>
                </c:pt>
                <c:pt idx="18088">
                  <c:v>29.695399999999999</c:v>
                </c:pt>
                <c:pt idx="18089">
                  <c:v>29.689299999999999</c:v>
                </c:pt>
                <c:pt idx="18090">
                  <c:v>29.802299999999999</c:v>
                </c:pt>
                <c:pt idx="18091">
                  <c:v>29.734200000000001</c:v>
                </c:pt>
                <c:pt idx="18092">
                  <c:v>29.831700000000001</c:v>
                </c:pt>
                <c:pt idx="18093">
                  <c:v>30.205200000000001</c:v>
                </c:pt>
                <c:pt idx="18094">
                  <c:v>30.185600000000001</c:v>
                </c:pt>
                <c:pt idx="18095">
                  <c:v>30.2883</c:v>
                </c:pt>
                <c:pt idx="18096">
                  <c:v>30.1126</c:v>
                </c:pt>
                <c:pt idx="18097">
                  <c:v>29.898399999999999</c:v>
                </c:pt>
                <c:pt idx="18098">
                  <c:v>29.712700000000002</c:v>
                </c:pt>
                <c:pt idx="18099">
                  <c:v>29.543500000000002</c:v>
                </c:pt>
                <c:pt idx="18100">
                  <c:v>29.995100000000001</c:v>
                </c:pt>
                <c:pt idx="18101">
                  <c:v>29.665199999999999</c:v>
                </c:pt>
                <c:pt idx="18102">
                  <c:v>29.624500000000001</c:v>
                </c:pt>
                <c:pt idx="18103">
                  <c:v>29.783100000000001</c:v>
                </c:pt>
                <c:pt idx="18104">
                  <c:v>29.6431</c:v>
                </c:pt>
                <c:pt idx="18105">
                  <c:v>29.6187</c:v>
                </c:pt>
                <c:pt idx="18106">
                  <c:v>29.4771</c:v>
                </c:pt>
                <c:pt idx="18107">
                  <c:v>29.436399999999999</c:v>
                </c:pt>
                <c:pt idx="18108">
                  <c:v>29.439499999999999</c:v>
                </c:pt>
                <c:pt idx="18109">
                  <c:v>29.407699999999998</c:v>
                </c:pt>
                <c:pt idx="18110">
                  <c:v>29.595400000000001</c:v>
                </c:pt>
                <c:pt idx="18111">
                  <c:v>29.655200000000001</c:v>
                </c:pt>
                <c:pt idx="18112">
                  <c:v>29.8142</c:v>
                </c:pt>
                <c:pt idx="18113">
                  <c:v>29.757000000000001</c:v>
                </c:pt>
                <c:pt idx="18114">
                  <c:v>29.933499999999999</c:v>
                </c:pt>
                <c:pt idx="18115">
                  <c:v>29.622199999999999</c:v>
                </c:pt>
                <c:pt idx="18116">
                  <c:v>29.763200000000001</c:v>
                </c:pt>
                <c:pt idx="18117">
                  <c:v>30.0518</c:v>
                </c:pt>
                <c:pt idx="18118">
                  <c:v>29.965599999999998</c:v>
                </c:pt>
                <c:pt idx="18119">
                  <c:v>30.126200000000001</c:v>
                </c:pt>
                <c:pt idx="18120">
                  <c:v>30.345199999999998</c:v>
                </c:pt>
                <c:pt idx="18121">
                  <c:v>30.080400000000001</c:v>
                </c:pt>
                <c:pt idx="18122">
                  <c:v>29.854800000000001</c:v>
                </c:pt>
                <c:pt idx="18123">
                  <c:v>29.751200000000001</c:v>
                </c:pt>
                <c:pt idx="18124">
                  <c:v>29.6111</c:v>
                </c:pt>
                <c:pt idx="18125">
                  <c:v>29.7302</c:v>
                </c:pt>
                <c:pt idx="18126">
                  <c:v>31.673100000000002</c:v>
                </c:pt>
                <c:pt idx="18127">
                  <c:v>29.633600000000001</c:v>
                </c:pt>
                <c:pt idx="18128">
                  <c:v>30.155899999999999</c:v>
                </c:pt>
                <c:pt idx="18129">
                  <c:v>30.0428</c:v>
                </c:pt>
                <c:pt idx="18130">
                  <c:v>29.703900000000001</c:v>
                </c:pt>
                <c:pt idx="18131">
                  <c:v>29.616800000000001</c:v>
                </c:pt>
                <c:pt idx="18132">
                  <c:v>29.727399999999999</c:v>
                </c:pt>
                <c:pt idx="18133">
                  <c:v>29.844999999999999</c:v>
                </c:pt>
                <c:pt idx="18134">
                  <c:v>29.903400000000001</c:v>
                </c:pt>
                <c:pt idx="18135">
                  <c:v>29.8706</c:v>
                </c:pt>
                <c:pt idx="18136">
                  <c:v>29.7957</c:v>
                </c:pt>
                <c:pt idx="18137">
                  <c:v>29.847999999999999</c:v>
                </c:pt>
                <c:pt idx="18138">
                  <c:v>29.768899999999999</c:v>
                </c:pt>
                <c:pt idx="18139">
                  <c:v>29.645900000000001</c:v>
                </c:pt>
                <c:pt idx="18140"